   <v>15.038.0416-A</v>
          </cell>
          <cell r="B19257">
            <v>5.86</v>
          </cell>
        </row>
        <row r="19258">
          <cell r="A19258" t="str">
            <v>15.038.0420-0</v>
          </cell>
          <cell r="B19258">
            <v>2.57</v>
          </cell>
        </row>
        <row r="19259">
          <cell r="A19259" t="str">
            <v>15.038.0420-A</v>
          </cell>
          <cell r="B19259">
            <v>2.57</v>
          </cell>
        </row>
        <row r="19260">
          <cell r="A19260" t="str">
            <v>15.038.0421-0</v>
          </cell>
          <cell r="B19260">
            <v>3.72</v>
          </cell>
        </row>
        <row r="19261">
          <cell r="A19261" t="str">
            <v>15.038.0421-A</v>
          </cell>
          <cell r="B19261">
            <v>3.72</v>
          </cell>
        </row>
        <row r="19262">
          <cell r="A19262" t="str">
            <v>15.038.0422-0</v>
          </cell>
          <cell r="B19262">
            <v>3.88</v>
          </cell>
        </row>
        <row r="19263">
          <cell r="A19263" t="str">
            <v>15.038.0422-A</v>
          </cell>
          <cell r="B19263">
            <v>3.88</v>
          </cell>
        </row>
        <row r="19264">
          <cell r="A19264" t="str">
            <v>15.038.0423-0</v>
          </cell>
          <cell r="B19264">
            <v>4.8899999999999997</v>
          </cell>
        </row>
        <row r="19265">
          <cell r="A19265" t="str">
            <v>15.038.0423-A</v>
          </cell>
          <cell r="B19265">
            <v>4.8899999999999997</v>
          </cell>
        </row>
        <row r="19266">
          <cell r="A19266" t="str">
            <v>15.038.0424-0</v>
          </cell>
          <cell r="B19266">
            <v>7.79</v>
          </cell>
        </row>
        <row r="19267">
          <cell r="A19267" t="str">
            <v>15.038.0424-A</v>
          </cell>
          <cell r="B19267">
            <v>7.79</v>
          </cell>
        </row>
        <row r="19268">
          <cell r="A19268" t="str">
            <v>15.038.0425-0</v>
          </cell>
          <cell r="B19268">
            <v>14.05</v>
          </cell>
        </row>
        <row r="19269">
          <cell r="A19269" t="str">
            <v>15.038.0425-A</v>
          </cell>
          <cell r="B19269">
            <v>14.05</v>
          </cell>
        </row>
        <row r="19270">
          <cell r="A19270" t="str">
            <v>15.038.0426-0</v>
          </cell>
          <cell r="B19270">
            <v>26.58</v>
          </cell>
        </row>
        <row r="19271">
          <cell r="A19271" t="str">
            <v>15.038.0426-A</v>
          </cell>
          <cell r="B19271">
            <v>26.58</v>
          </cell>
        </row>
        <row r="19272">
          <cell r="A19272" t="str">
            <v>15.038.0427-0</v>
          </cell>
          <cell r="B19272">
            <v>42.21</v>
          </cell>
        </row>
        <row r="19273">
          <cell r="A19273" t="str">
            <v>15.038.0427-A</v>
          </cell>
          <cell r="B19273">
            <v>42.21</v>
          </cell>
        </row>
        <row r="19274">
          <cell r="A19274" t="str">
            <v>15.038.0428-0</v>
          </cell>
          <cell r="B19274">
            <v>95.09</v>
          </cell>
        </row>
        <row r="19275">
          <cell r="A19275" t="str">
            <v>15.038.0428-A</v>
          </cell>
          <cell r="B19275">
            <v>95.09</v>
          </cell>
        </row>
        <row r="19276">
          <cell r="A19276" t="str">
            <v>15.038.0430-0</v>
          </cell>
          <cell r="B19276">
            <v>0.6</v>
          </cell>
        </row>
        <row r="19277">
          <cell r="A19277" t="str">
            <v>15.038.0430-A</v>
          </cell>
          <cell r="B19277">
            <v>0.6</v>
          </cell>
        </row>
        <row r="19278">
          <cell r="A19278" t="str">
            <v>15.038.0431-0</v>
          </cell>
          <cell r="B19278">
            <v>0.71</v>
          </cell>
        </row>
        <row r="19279">
          <cell r="A19279" t="str">
            <v>15.038.0431-A</v>
          </cell>
          <cell r="B19279">
            <v>0.71</v>
          </cell>
        </row>
        <row r="19280">
          <cell r="A19280" t="str">
            <v>15.038.0432-0</v>
          </cell>
          <cell r="B19280">
            <v>1.1100000000000001</v>
          </cell>
        </row>
        <row r="19281">
          <cell r="A19281" t="str">
            <v>15.038.0432-A</v>
          </cell>
          <cell r="B19281">
            <v>1.1100000000000001</v>
          </cell>
        </row>
        <row r="19282">
          <cell r="A19282" t="str">
            <v>15.038.0433-0</v>
          </cell>
          <cell r="B19282">
            <v>1.1499999999999999</v>
          </cell>
        </row>
        <row r="19283">
          <cell r="A19283" t="str">
            <v>15.038.0433-A</v>
          </cell>
          <cell r="B19283">
            <v>1.1499999999999999</v>
          </cell>
        </row>
        <row r="19284">
          <cell r="A19284" t="str">
            <v>15.038.0435-0</v>
          </cell>
          <cell r="B19284">
            <v>0.41</v>
          </cell>
        </row>
        <row r="19285">
          <cell r="A19285" t="str">
            <v>15.038.0435-A</v>
          </cell>
          <cell r="B19285">
            <v>0.41</v>
          </cell>
        </row>
        <row r="19286">
          <cell r="A19286" t="str">
            <v>15.038.0436-0</v>
          </cell>
          <cell r="B19286">
            <v>0.67</v>
          </cell>
        </row>
        <row r="19287">
          <cell r="A19287" t="str">
            <v>15.038.0436-A</v>
          </cell>
          <cell r="B19287">
            <v>0.67</v>
          </cell>
        </row>
        <row r="19288">
          <cell r="A19288" t="str">
            <v>15.038.0437-0</v>
          </cell>
          <cell r="B19288">
            <v>0.88</v>
          </cell>
        </row>
        <row r="19289">
          <cell r="A19289" t="str">
            <v>15.038.0437-A</v>
          </cell>
          <cell r="B19289">
            <v>0.88</v>
          </cell>
        </row>
        <row r="19290">
          <cell r="A19290" t="str">
            <v>15.038.0438-0</v>
          </cell>
          <cell r="B19290">
            <v>1.45</v>
          </cell>
        </row>
        <row r="19291">
          <cell r="A19291" t="str">
            <v>15.038.0438-A</v>
          </cell>
          <cell r="B19291">
            <v>1.45</v>
          </cell>
        </row>
        <row r="19292">
          <cell r="A19292" t="str">
            <v>15.038.0439-0</v>
          </cell>
          <cell r="B19292">
            <v>2.21</v>
          </cell>
        </row>
        <row r="19293">
          <cell r="A19293" t="str">
            <v>15.038.0439-A</v>
          </cell>
          <cell r="B19293">
            <v>2.21</v>
          </cell>
        </row>
        <row r="19294">
          <cell r="A19294" t="str">
            <v>15.038.0440-0</v>
          </cell>
          <cell r="B19294">
            <v>3.26</v>
          </cell>
        </row>
        <row r="19295">
          <cell r="A19295" t="str">
            <v>15.038.0440-A</v>
          </cell>
          <cell r="B19295">
            <v>3.26</v>
          </cell>
        </row>
        <row r="19296">
          <cell r="A19296" t="str">
            <v>15.038.0445-0</v>
          </cell>
          <cell r="B19296">
            <v>0.95</v>
          </cell>
        </row>
        <row r="19297">
          <cell r="A19297" t="str">
            <v>15.038.0445-A</v>
          </cell>
          <cell r="B19297">
            <v>0.95</v>
          </cell>
        </row>
        <row r="19298">
          <cell r="A19298" t="str">
            <v>15.038.0446-0</v>
          </cell>
          <cell r="B19298">
            <v>1.27</v>
          </cell>
        </row>
        <row r="19299">
          <cell r="A19299" t="str">
            <v>15.038.0446-A</v>
          </cell>
          <cell r="B19299">
            <v>1.27</v>
          </cell>
        </row>
        <row r="19300">
          <cell r="A19300" t="str">
            <v>15.038.0447-0</v>
          </cell>
          <cell r="B19300">
            <v>1.2</v>
          </cell>
        </row>
        <row r="19301">
          <cell r="A19301" t="str">
            <v>15.038.0447-A</v>
          </cell>
          <cell r="B19301">
            <v>1.2</v>
          </cell>
        </row>
        <row r="19302">
          <cell r="A19302" t="str">
            <v>15.038.0448-0</v>
          </cell>
          <cell r="B19302">
            <v>1.91</v>
          </cell>
        </row>
        <row r="19303">
          <cell r="A19303" t="str">
            <v>15.038.0448-A</v>
          </cell>
          <cell r="B19303">
            <v>1.91</v>
          </cell>
        </row>
        <row r="19304">
          <cell r="A19304" t="str">
            <v>15.038.0455-0</v>
          </cell>
          <cell r="B19304">
            <v>1.5</v>
          </cell>
        </row>
        <row r="19305">
          <cell r="A19305" t="str">
            <v>15.038.0455-A</v>
          </cell>
          <cell r="B19305">
            <v>1.5</v>
          </cell>
        </row>
        <row r="19306">
          <cell r="A19306" t="str">
            <v>15.038.0456-0</v>
          </cell>
          <cell r="B19306">
            <v>2.4300000000000002</v>
          </cell>
        </row>
        <row r="19307">
          <cell r="A19307" t="str">
            <v>15.038.0456-A</v>
          </cell>
          <cell r="B19307">
            <v>2.4300000000000002</v>
          </cell>
        </row>
        <row r="19308">
          <cell r="A19308" t="str">
            <v>15.038.0457-0</v>
          </cell>
          <cell r="B19308">
            <v>2.67</v>
          </cell>
        </row>
        <row r="19309">
          <cell r="A19309" t="str">
            <v>15.038.0457-A</v>
          </cell>
          <cell r="B19309">
            <v>2.67</v>
          </cell>
        </row>
        <row r="19310">
          <cell r="A19310" t="str">
            <v>15.038.0458-0</v>
          </cell>
          <cell r="B19310">
            <v>7.96</v>
          </cell>
        </row>
        <row r="19311">
          <cell r="A19311" t="str">
            <v>15.038.0458-A</v>
          </cell>
          <cell r="B19311">
            <v>7.96</v>
          </cell>
        </row>
        <row r="19312">
          <cell r="A19312" t="str">
            <v>15.038.0465-0</v>
          </cell>
          <cell r="B19312">
            <v>1.56</v>
          </cell>
        </row>
        <row r="19313">
          <cell r="A19313" t="str">
            <v>15.038.0465-A</v>
          </cell>
          <cell r="B19313">
            <v>1.56</v>
          </cell>
        </row>
        <row r="19314">
          <cell r="A19314" t="str">
            <v>15.038.0466-0</v>
          </cell>
          <cell r="B19314">
            <v>1.69</v>
          </cell>
        </row>
        <row r="19315">
          <cell r="A19315" t="str">
            <v>15.038.0466-A</v>
          </cell>
          <cell r="B19315">
            <v>1.69</v>
          </cell>
        </row>
        <row r="19316">
          <cell r="A19316" t="str">
            <v>15.038.0467-0</v>
          </cell>
          <cell r="B19316">
            <v>1.97</v>
          </cell>
        </row>
        <row r="19317">
          <cell r="A19317" t="str">
            <v>15.038.0467-A</v>
          </cell>
          <cell r="B19317">
            <v>1.97</v>
          </cell>
        </row>
        <row r="19318">
          <cell r="A19318" t="str">
            <v>15.038.0470-0</v>
          </cell>
          <cell r="B19318">
            <v>2.0299999999999998</v>
          </cell>
        </row>
        <row r="19319">
          <cell r="A19319" t="str">
            <v>15.038.0470-A</v>
          </cell>
          <cell r="B19319">
            <v>2.0299999999999998</v>
          </cell>
        </row>
        <row r="19320">
          <cell r="A19320" t="str">
            <v>15.038.0471-0</v>
          </cell>
          <cell r="B19320">
            <v>3.51</v>
          </cell>
        </row>
        <row r="19321">
          <cell r="A19321" t="str">
            <v>15.038.0471-A</v>
          </cell>
          <cell r="B19321">
            <v>3.51</v>
          </cell>
        </row>
        <row r="19322">
          <cell r="A19322" t="str">
            <v>15.038.0472-0</v>
          </cell>
          <cell r="B19322">
            <v>3.68</v>
          </cell>
        </row>
        <row r="19323">
          <cell r="A19323" t="str">
            <v>15.038.0472-A</v>
          </cell>
          <cell r="B19323">
            <v>3.68</v>
          </cell>
        </row>
        <row r="19324">
          <cell r="A19324" t="str">
            <v>15.038.0473-0</v>
          </cell>
          <cell r="B19324">
            <v>9.64</v>
          </cell>
        </row>
        <row r="19325">
          <cell r="A19325" t="str">
            <v>15.038.0473-A</v>
          </cell>
          <cell r="B19325">
            <v>9.64</v>
          </cell>
        </row>
        <row r="19326">
          <cell r="A19326" t="str">
            <v>15.038.9999-0</v>
          </cell>
          <cell r="B19326">
            <v>3840</v>
          </cell>
        </row>
        <row r="19327">
          <cell r="A19327" t="str">
            <v>15.038.9999-A</v>
          </cell>
          <cell r="B19327">
            <v>3840</v>
          </cell>
        </row>
        <row r="19328">
          <cell r="A19328" t="str">
            <v>15.039.9999-0</v>
          </cell>
          <cell r="B19328">
            <v>3232</v>
          </cell>
        </row>
        <row r="19329">
          <cell r="A19329" t="str">
            <v>15.039.9999-A</v>
          </cell>
          <cell r="B19329">
            <v>3232</v>
          </cell>
        </row>
        <row r="19330">
          <cell r="A19330" t="str">
            <v>15.040.9999-0</v>
          </cell>
          <cell r="B19330">
            <v>6005</v>
          </cell>
        </row>
        <row r="19331">
          <cell r="A19331" t="str">
            <v>15.040.9999-A</v>
          </cell>
          <cell r="B19331">
            <v>5970</v>
          </cell>
        </row>
        <row r="19332">
          <cell r="A19332" t="str">
            <v>15.041.0001-0</v>
          </cell>
          <cell r="B19332">
            <v>13.06</v>
          </cell>
        </row>
        <row r="19333">
          <cell r="A19333" t="str">
            <v>15.041.0001-A</v>
          </cell>
          <cell r="B19333">
            <v>12.49</v>
          </cell>
        </row>
        <row r="19334">
          <cell r="A19334" t="str">
            <v>15.041.0002-0</v>
          </cell>
          <cell r="B19334">
            <v>19.73</v>
          </cell>
        </row>
        <row r="19335">
          <cell r="A19335" t="str">
            <v>15.041.0002-A</v>
          </cell>
          <cell r="B19335">
            <v>19.100000000000001</v>
          </cell>
        </row>
        <row r="19336">
          <cell r="A19336" t="str">
            <v>15.041.0003-0</v>
          </cell>
          <cell r="B19336">
            <v>24.15</v>
          </cell>
        </row>
        <row r="19337">
          <cell r="A19337" t="str">
            <v>15.041.0003-A</v>
          </cell>
          <cell r="B19337">
            <v>23.48</v>
          </cell>
        </row>
        <row r="19338">
          <cell r="A19338" t="str">
            <v>15.041.0004-0</v>
          </cell>
          <cell r="B19338">
            <v>32.840000000000003</v>
          </cell>
        </row>
        <row r="19339">
          <cell r="A19339" t="str">
            <v>15.041.0004-A</v>
          </cell>
          <cell r="B19339">
            <v>32.130000000000003</v>
          </cell>
        </row>
        <row r="19340">
          <cell r="A19340" t="str">
            <v>15.041.0005-0</v>
          </cell>
          <cell r="B19340">
            <v>42.49</v>
          </cell>
        </row>
        <row r="19341">
          <cell r="A19341" t="str">
            <v>15.041.0005-A</v>
          </cell>
          <cell r="B19341">
            <v>41.68</v>
          </cell>
        </row>
        <row r="19342">
          <cell r="A19342" t="str">
            <v>15.041.0006-0</v>
          </cell>
          <cell r="B19342">
            <v>60.19</v>
          </cell>
        </row>
        <row r="19343">
          <cell r="A19343" t="str">
            <v>15.041.0006-A</v>
          </cell>
          <cell r="B19343">
            <v>59.2</v>
          </cell>
        </row>
        <row r="19344">
          <cell r="A19344" t="str">
            <v>15.041.0007-0</v>
          </cell>
          <cell r="B19344">
            <v>85.45</v>
          </cell>
        </row>
        <row r="19345">
          <cell r="A19345" t="str">
            <v>15.041.0007-A</v>
          </cell>
          <cell r="B19345">
            <v>84.28</v>
          </cell>
        </row>
        <row r="19346">
          <cell r="A19346" t="str">
            <v>15.041.0008-0</v>
          </cell>
          <cell r="B19346">
            <v>119.45</v>
          </cell>
        </row>
        <row r="19347">
          <cell r="A19347" t="str">
            <v>15.041.0008-A</v>
          </cell>
          <cell r="B19347">
            <v>118.11</v>
          </cell>
        </row>
        <row r="19348">
          <cell r="A19348" t="str">
            <v>15.041.0009-0</v>
          </cell>
          <cell r="B19348">
            <v>167.29</v>
          </cell>
        </row>
        <row r="19349">
          <cell r="A19349" t="str">
            <v>15.041.0009-A</v>
          </cell>
          <cell r="B19349">
            <v>165.5</v>
          </cell>
        </row>
        <row r="19350">
          <cell r="A19350" t="str">
            <v>15.041.0020-0</v>
          </cell>
          <cell r="B19350">
            <v>20.399999999999999</v>
          </cell>
        </row>
        <row r="19351">
          <cell r="A19351" t="str">
            <v>15.041.0020-A</v>
          </cell>
          <cell r="B19351">
            <v>19.829999999999998</v>
          </cell>
        </row>
        <row r="19352">
          <cell r="A19352" t="str">
            <v>15.041.0025-0</v>
          </cell>
          <cell r="B19352">
            <v>30.63</v>
          </cell>
        </row>
        <row r="19353">
          <cell r="A19353" t="str">
            <v>15.041.0025-A</v>
          </cell>
          <cell r="B19353">
            <v>30</v>
          </cell>
        </row>
        <row r="19354">
          <cell r="A19354" t="str">
            <v>15.041.0030-0</v>
          </cell>
          <cell r="B19354">
            <v>40.950000000000003</v>
          </cell>
        </row>
        <row r="19355">
          <cell r="A19355" t="str">
            <v>15.041.0030-A</v>
          </cell>
          <cell r="B19355">
            <v>40.28</v>
          </cell>
        </row>
        <row r="19356">
          <cell r="A19356" t="str">
            <v>15.041.0035-0</v>
          </cell>
          <cell r="B19356">
            <v>68.81</v>
          </cell>
        </row>
        <row r="19357">
          <cell r="A19357" t="str">
            <v>15.041.0035-A</v>
          </cell>
          <cell r="B19357">
            <v>68.010000000000005</v>
          </cell>
        </row>
        <row r="19358">
          <cell r="A19358" t="str">
            <v>15.041.9999-0</v>
          </cell>
          <cell r="B19358">
            <v>4949</v>
          </cell>
        </row>
        <row r="19359">
          <cell r="A19359" t="str">
            <v>15.041.9999-A</v>
          </cell>
          <cell r="B19359">
            <v>4839</v>
          </cell>
        </row>
        <row r="19360">
          <cell r="A19360" t="str">
            <v>15.045.0010-0</v>
          </cell>
          <cell r="B19360">
            <v>5.79</v>
          </cell>
        </row>
        <row r="19361">
          <cell r="A19361" t="str">
            <v>15.045.0010-A</v>
          </cell>
          <cell r="B19361">
            <v>5.07</v>
          </cell>
        </row>
        <row r="19362">
          <cell r="A19362" t="str">
            <v>15.045.0011-0</v>
          </cell>
          <cell r="B19362">
            <v>7.17</v>
          </cell>
        </row>
        <row r="19363">
          <cell r="A19363" t="str">
            <v>15.045.0011-A</v>
          </cell>
          <cell r="B19363">
            <v>6.27</v>
          </cell>
        </row>
        <row r="19364">
          <cell r="A19364" t="str">
            <v>15.045.0012-0</v>
          </cell>
          <cell r="B19364">
            <v>9.01</v>
          </cell>
        </row>
        <row r="19365">
          <cell r="A19365" t="str">
            <v>15.045.0012-A</v>
          </cell>
          <cell r="B19365">
            <v>7.92</v>
          </cell>
        </row>
        <row r="19366">
          <cell r="A19366" t="str">
            <v>15.045.0013-0</v>
          </cell>
          <cell r="B19366">
            <v>10.199999999999999</v>
          </cell>
        </row>
        <row r="19367">
          <cell r="A19367" t="str">
            <v>15.045.0013-A</v>
          </cell>
          <cell r="B19367">
            <v>8.9499999999999993</v>
          </cell>
        </row>
        <row r="19368">
          <cell r="A19368" t="str">
            <v>15.045.0014-0</v>
          </cell>
          <cell r="B19368">
            <v>13.02</v>
          </cell>
        </row>
        <row r="19369">
          <cell r="A19369" t="str">
            <v>15.045.0014-A</v>
          </cell>
          <cell r="B19369">
            <v>11.59</v>
          </cell>
        </row>
        <row r="19370">
          <cell r="A19370" t="str">
            <v>15.045.0015-0</v>
          </cell>
          <cell r="B19370">
            <v>20.02</v>
          </cell>
        </row>
        <row r="19371">
          <cell r="A19371" t="str">
            <v>15.045.0015-A</v>
          </cell>
          <cell r="B19371">
            <v>17.77</v>
          </cell>
        </row>
        <row r="19372">
          <cell r="A19372" t="str">
            <v>15.045.0016-0</v>
          </cell>
          <cell r="B19372">
            <v>26.03</v>
          </cell>
        </row>
        <row r="19373">
          <cell r="A19373" t="str">
            <v>15.045.0016-A</v>
          </cell>
          <cell r="B19373">
            <v>23.11</v>
          </cell>
        </row>
        <row r="19374">
          <cell r="A19374" t="str">
            <v>15.045.0017-0</v>
          </cell>
          <cell r="B19374">
            <v>40.67</v>
          </cell>
        </row>
        <row r="19375">
          <cell r="A19375" t="str">
            <v>15.045.0017-A</v>
          </cell>
          <cell r="B19375">
            <v>36.14</v>
          </cell>
        </row>
        <row r="19376">
          <cell r="A19376" t="str">
            <v>15.045.0018-0</v>
          </cell>
          <cell r="B19376">
            <v>54.88</v>
          </cell>
        </row>
        <row r="19377">
          <cell r="A19377" t="str">
            <v>15.045.0018-A</v>
          </cell>
          <cell r="B19377">
            <v>48.44</v>
          </cell>
        </row>
        <row r="19378">
          <cell r="A19378" t="str">
            <v>15.045.0025-0</v>
          </cell>
          <cell r="B19378">
            <v>9.1300000000000008</v>
          </cell>
        </row>
        <row r="19379">
          <cell r="A19379" t="str">
            <v>15.045.0025-A</v>
          </cell>
          <cell r="B19379">
            <v>7.91</v>
          </cell>
        </row>
        <row r="19380">
          <cell r="A19380" t="str">
            <v>15.045.0026-0</v>
          </cell>
          <cell r="B19380">
            <v>10.65</v>
          </cell>
        </row>
        <row r="19381">
          <cell r="A19381" t="str">
            <v>15.045.0026-A</v>
          </cell>
          <cell r="B19381">
            <v>9.23</v>
          </cell>
        </row>
        <row r="19382">
          <cell r="A19382" t="str">
            <v>15.045.0027-0</v>
          </cell>
          <cell r="B19382">
            <v>12.93</v>
          </cell>
        </row>
        <row r="19383">
          <cell r="A19383" t="str">
            <v>15.045.0027-A</v>
          </cell>
          <cell r="B19383">
            <v>11.21</v>
          </cell>
        </row>
        <row r="19384">
          <cell r="A19384" t="str">
            <v>15.045.0028-0</v>
          </cell>
          <cell r="B19384">
            <v>14.46</v>
          </cell>
        </row>
        <row r="19385">
          <cell r="A19385" t="str">
            <v>15.045.0028-A</v>
          </cell>
          <cell r="B19385">
            <v>12.52</v>
          </cell>
        </row>
        <row r="19386">
          <cell r="A19386" t="str">
            <v>15.045.0029-0</v>
          </cell>
          <cell r="B19386">
            <v>19.79</v>
          </cell>
        </row>
        <row r="19387">
          <cell r="A19387" t="str">
            <v>15.045.0029-A</v>
          </cell>
          <cell r="B19387">
            <v>17.14</v>
          </cell>
        </row>
        <row r="19388">
          <cell r="A19388" t="str">
            <v>15.045.0030-0</v>
          </cell>
          <cell r="B19388">
            <v>24.35</v>
          </cell>
        </row>
        <row r="19389">
          <cell r="A19389" t="str">
            <v>15.045.0030-A</v>
          </cell>
          <cell r="B19389">
            <v>21.1</v>
          </cell>
        </row>
        <row r="19390">
          <cell r="A19390" t="str">
            <v>15.045.0031-0</v>
          </cell>
          <cell r="B19390">
            <v>36.53</v>
          </cell>
        </row>
        <row r="19391">
          <cell r="A19391" t="str">
            <v>15.045.0031-A</v>
          </cell>
          <cell r="B19391">
            <v>31.65</v>
          </cell>
        </row>
        <row r="19392">
          <cell r="A19392" t="str">
            <v>15.045.0032-0</v>
          </cell>
          <cell r="B19392">
            <v>45.67</v>
          </cell>
        </row>
        <row r="19393">
          <cell r="A19393" t="str">
            <v>15.045.0032-A</v>
          </cell>
          <cell r="B19393">
            <v>39.56</v>
          </cell>
        </row>
        <row r="19394">
          <cell r="A19394" t="str">
            <v>15.045.0033-0</v>
          </cell>
          <cell r="B19394">
            <v>57.84</v>
          </cell>
        </row>
        <row r="19395">
          <cell r="A19395" t="str">
            <v>15.045.0033-A</v>
          </cell>
          <cell r="B19395">
            <v>50.11</v>
          </cell>
        </row>
        <row r="19396">
          <cell r="A19396" t="str">
            <v>15.045.0050-0</v>
          </cell>
          <cell r="B19396">
            <v>10.65</v>
          </cell>
        </row>
        <row r="19397">
          <cell r="A19397" t="str">
            <v>15.045.0050-A</v>
          </cell>
          <cell r="B19397">
            <v>9.23</v>
          </cell>
        </row>
        <row r="19398">
          <cell r="A19398" t="str">
            <v>15.045.0051-0</v>
          </cell>
          <cell r="B19398">
            <v>12.17</v>
          </cell>
        </row>
        <row r="19399">
          <cell r="A19399" t="str">
            <v>15.045.0051-A</v>
          </cell>
          <cell r="B19399">
            <v>10.55</v>
          </cell>
        </row>
        <row r="19400">
          <cell r="A19400" t="str">
            <v>15.045.0052-0</v>
          </cell>
          <cell r="B19400">
            <v>16.739999999999998</v>
          </cell>
        </row>
        <row r="19401">
          <cell r="A19401" t="str">
            <v>15.045.0052-A</v>
          </cell>
          <cell r="B19401">
            <v>14.5</v>
          </cell>
        </row>
        <row r="19402">
          <cell r="A19402" t="str">
            <v>15.045.0053-0</v>
          </cell>
          <cell r="B19402">
            <v>17.05</v>
          </cell>
        </row>
        <row r="19403">
          <cell r="A19403" t="str">
            <v>15.045.0053-A</v>
          </cell>
          <cell r="B19403">
            <v>14.77</v>
          </cell>
        </row>
        <row r="19404">
          <cell r="A19404" t="str">
            <v>15.045.0054-0</v>
          </cell>
          <cell r="B19404">
            <v>21.31</v>
          </cell>
        </row>
        <row r="19405">
          <cell r="A19405" t="str">
            <v>15.045.0054-A</v>
          </cell>
          <cell r="B19405">
            <v>18.46</v>
          </cell>
        </row>
        <row r="19406">
          <cell r="A19406" t="str">
            <v>15.045.0055-0</v>
          </cell>
          <cell r="B19406">
            <v>33.49</v>
          </cell>
        </row>
        <row r="19407">
          <cell r="A19407" t="str">
            <v>15.045.0055-A</v>
          </cell>
          <cell r="B19407">
            <v>29.01</v>
          </cell>
        </row>
        <row r="19408">
          <cell r="A19408" t="str">
            <v>15.045.0056-0</v>
          </cell>
          <cell r="B19408">
            <v>60.89</v>
          </cell>
        </row>
        <row r="19409">
          <cell r="A19409" t="str">
            <v>15.045.0056-A</v>
          </cell>
          <cell r="B19409">
            <v>52.75</v>
          </cell>
        </row>
        <row r="19410">
          <cell r="A19410" t="str">
            <v>15.045.0057-0</v>
          </cell>
          <cell r="B19410">
            <v>70.02</v>
          </cell>
        </row>
        <row r="19411">
          <cell r="A19411" t="str">
            <v>15.045.0057-A</v>
          </cell>
          <cell r="B19411">
            <v>60.67</v>
          </cell>
        </row>
        <row r="19412">
          <cell r="A19412" t="str">
            <v>15.045.0058-0</v>
          </cell>
          <cell r="B19412">
            <v>88.29</v>
          </cell>
        </row>
        <row r="19413">
          <cell r="A19413" t="str">
            <v>15.045.0058-A</v>
          </cell>
          <cell r="B19413">
            <v>76.489999999999995</v>
          </cell>
        </row>
        <row r="19414">
          <cell r="A19414" t="str">
            <v>15.045.0065-1</v>
          </cell>
          <cell r="B19414">
            <v>3.8</v>
          </cell>
        </row>
        <row r="19415">
          <cell r="A19415" t="str">
            <v>15.045.0065-B</v>
          </cell>
          <cell r="B19415">
            <v>3.29</v>
          </cell>
        </row>
        <row r="19416">
          <cell r="A19416" t="str">
            <v>15.045.0066-1</v>
          </cell>
          <cell r="B19416">
            <v>4.5599999999999996</v>
          </cell>
        </row>
        <row r="19417">
          <cell r="A19417" t="str">
            <v>15.045.0066-B</v>
          </cell>
          <cell r="B19417">
            <v>3.95</v>
          </cell>
        </row>
        <row r="19418">
          <cell r="A19418" t="str">
            <v>15.045.0067-1</v>
          </cell>
          <cell r="B19418">
            <v>5.63</v>
          </cell>
        </row>
        <row r="19419">
          <cell r="A19419" t="str">
            <v>15.045.0067-B</v>
          </cell>
          <cell r="B19419">
            <v>4.87</v>
          </cell>
        </row>
        <row r="19420">
          <cell r="A19420" t="str">
            <v>15.045.0068-1</v>
          </cell>
          <cell r="B19420">
            <v>6.69</v>
          </cell>
        </row>
        <row r="19421">
          <cell r="A19421" t="str">
            <v>15.045.0068-B</v>
          </cell>
          <cell r="B19421">
            <v>5.8</v>
          </cell>
        </row>
        <row r="19422">
          <cell r="A19422" t="str">
            <v>15.045.0069-1</v>
          </cell>
          <cell r="B19422">
            <v>7.61</v>
          </cell>
        </row>
        <row r="19423">
          <cell r="A19423" t="str">
            <v>15.045.0069-B</v>
          </cell>
          <cell r="B19423">
            <v>6.59</v>
          </cell>
        </row>
        <row r="19424">
          <cell r="A19424" t="str">
            <v>15.045.0070-1</v>
          </cell>
          <cell r="B19424">
            <v>12.17</v>
          </cell>
        </row>
        <row r="19425">
          <cell r="A19425" t="str">
            <v>15.045.0070-B</v>
          </cell>
          <cell r="B19425">
            <v>10.55</v>
          </cell>
        </row>
        <row r="19426">
          <cell r="A19426" t="str">
            <v>15.045.0071-1</v>
          </cell>
          <cell r="B19426">
            <v>15.22</v>
          </cell>
        </row>
        <row r="19427">
          <cell r="A19427" t="str">
            <v>15.045.0071-B</v>
          </cell>
          <cell r="B19427">
            <v>13.18</v>
          </cell>
        </row>
        <row r="19428">
          <cell r="A19428" t="str">
            <v>15.045.0072-1</v>
          </cell>
          <cell r="B19428">
            <v>22.83</v>
          </cell>
        </row>
        <row r="19429">
          <cell r="A19429" t="str">
            <v>15.045.0072-B</v>
          </cell>
          <cell r="B19429">
            <v>19.78</v>
          </cell>
        </row>
        <row r="19430">
          <cell r="A19430" t="str">
            <v>15.045.0073-1</v>
          </cell>
          <cell r="B19430">
            <v>30.44</v>
          </cell>
        </row>
        <row r="19431">
          <cell r="A19431" t="str">
            <v>15.045.0073-B</v>
          </cell>
          <cell r="B19431">
            <v>26.37</v>
          </cell>
        </row>
        <row r="19432">
          <cell r="A19432" t="str">
            <v>15.045.0075-0</v>
          </cell>
          <cell r="B19432">
            <v>2.66</v>
          </cell>
        </row>
        <row r="19433">
          <cell r="A19433" t="str">
            <v>15.045.0075-A</v>
          </cell>
          <cell r="B19433">
            <v>2.2999999999999998</v>
          </cell>
        </row>
        <row r="19434">
          <cell r="A19434" t="str">
            <v>15.045.0076-0</v>
          </cell>
          <cell r="B19434">
            <v>3.19</v>
          </cell>
        </row>
        <row r="19435">
          <cell r="A19435" t="str">
            <v>15.045.0076-A</v>
          </cell>
          <cell r="B19435">
            <v>2.76</v>
          </cell>
        </row>
        <row r="19436">
          <cell r="A19436" t="str">
            <v>15.045.0077-0</v>
          </cell>
          <cell r="B19436">
            <v>3.95</v>
          </cell>
        </row>
        <row r="19437">
          <cell r="A19437" t="str">
            <v>15.045.0077-A</v>
          </cell>
          <cell r="B19437">
            <v>3.42</v>
          </cell>
        </row>
        <row r="19438">
          <cell r="A19438" t="str">
            <v>15.045.0078-0</v>
          </cell>
          <cell r="B19438">
            <v>4.5599999999999996</v>
          </cell>
        </row>
        <row r="19439">
          <cell r="A19439" t="str">
            <v>15.045.0078-A</v>
          </cell>
          <cell r="B19439">
            <v>3.95</v>
          </cell>
        </row>
        <row r="19440">
          <cell r="A19440" t="str">
            <v>15.045.0079-0</v>
          </cell>
          <cell r="B19440">
            <v>5.32</v>
          </cell>
        </row>
        <row r="19441">
          <cell r="A19441" t="str">
            <v>15.045.0079-A</v>
          </cell>
          <cell r="B19441">
            <v>4.6100000000000003</v>
          </cell>
        </row>
        <row r="19442">
          <cell r="A19442" t="str">
            <v>15.045.0080-0</v>
          </cell>
          <cell r="B19442">
            <v>8.52</v>
          </cell>
        </row>
        <row r="19443">
          <cell r="A19443" t="str">
            <v>15.045.0080-A</v>
          </cell>
          <cell r="B19443">
            <v>7.38</v>
          </cell>
        </row>
        <row r="19444">
          <cell r="A19444" t="str">
            <v>15.045.0081-0</v>
          </cell>
          <cell r="B19444">
            <v>10.65</v>
          </cell>
        </row>
        <row r="19445">
          <cell r="A19445" t="str">
            <v>15.045.0081-A</v>
          </cell>
          <cell r="B19445">
            <v>9.23</v>
          </cell>
        </row>
        <row r="19446">
          <cell r="A19446" t="str">
            <v>15.045.0082-0</v>
          </cell>
          <cell r="B19446">
            <v>16.739999999999998</v>
          </cell>
        </row>
        <row r="19447">
          <cell r="A19447" t="str">
            <v>15.045.0082-A</v>
          </cell>
          <cell r="B19447">
            <v>14.5</v>
          </cell>
        </row>
        <row r="19448">
          <cell r="A19448" t="str">
            <v>15.045.0083-0</v>
          </cell>
          <cell r="B19448">
            <v>21.31</v>
          </cell>
        </row>
        <row r="19449">
          <cell r="A19449" t="str">
            <v>15.045.0083-A</v>
          </cell>
          <cell r="B19449">
            <v>18.46</v>
          </cell>
        </row>
        <row r="19450">
          <cell r="A19450" t="str">
            <v>15.045.0084-0</v>
          </cell>
          <cell r="B19450">
            <v>1.21</v>
          </cell>
        </row>
        <row r="19451">
          <cell r="A19451" t="str">
            <v>15.045.0084-A</v>
          </cell>
          <cell r="B19451">
            <v>1.05</v>
          </cell>
        </row>
        <row r="19452">
          <cell r="A19452" t="str">
            <v>15.045.0085-0</v>
          </cell>
          <cell r="B19452">
            <v>1.52</v>
          </cell>
        </row>
        <row r="19453">
          <cell r="A19453" t="str">
            <v>15.045.0085-A</v>
          </cell>
          <cell r="B19453">
            <v>1.31</v>
          </cell>
        </row>
        <row r="19454">
          <cell r="A19454" t="str">
            <v>15.045.0086-0</v>
          </cell>
          <cell r="B19454">
            <v>1.82</v>
          </cell>
        </row>
        <row r="19455">
          <cell r="A19455" t="str">
            <v>15.045.0086-A</v>
          </cell>
          <cell r="B19455">
            <v>1.58</v>
          </cell>
        </row>
        <row r="19456">
          <cell r="A19456" t="str">
            <v>15.045.0087-0</v>
          </cell>
          <cell r="B19456">
            <v>2.13</v>
          </cell>
        </row>
        <row r="19457">
          <cell r="A19457" t="str">
            <v>15.045.0087-A</v>
          </cell>
          <cell r="B19457">
            <v>1.84</v>
          </cell>
        </row>
        <row r="19458">
          <cell r="A19458" t="str">
            <v>15.045.0090-0</v>
          </cell>
          <cell r="B19458">
            <v>4.87</v>
          </cell>
        </row>
        <row r="19459">
          <cell r="A19459" t="str">
            <v>15.045.0090-A</v>
          </cell>
          <cell r="B19459">
            <v>4.22</v>
          </cell>
        </row>
        <row r="19460">
          <cell r="A19460" t="str">
            <v>15.045.0091-0</v>
          </cell>
          <cell r="B19460">
            <v>6.08</v>
          </cell>
        </row>
        <row r="19461">
          <cell r="A19461" t="str">
            <v>15.045.0091-A</v>
          </cell>
          <cell r="B19461">
            <v>5.27</v>
          </cell>
        </row>
        <row r="19462">
          <cell r="A19462" t="str">
            <v>15.045.0092-0</v>
          </cell>
          <cell r="B19462">
            <v>9.1300000000000008</v>
          </cell>
        </row>
        <row r="19463">
          <cell r="A19463" t="str">
            <v>15.045.0092-A</v>
          </cell>
          <cell r="B19463">
            <v>7.91</v>
          </cell>
        </row>
        <row r="19464">
          <cell r="A19464" t="str">
            <v>15.045.0093-0</v>
          </cell>
          <cell r="B19464">
            <v>12.17</v>
          </cell>
        </row>
        <row r="19465">
          <cell r="A19465" t="str">
            <v>15.045.0093-A</v>
          </cell>
          <cell r="B19465">
            <v>10.55</v>
          </cell>
        </row>
        <row r="19466">
          <cell r="A19466" t="str">
            <v>15.045.0094-0</v>
          </cell>
          <cell r="B19466">
            <v>15.22</v>
          </cell>
        </row>
        <row r="19467">
          <cell r="A19467" t="str">
            <v>15.045.0094-A</v>
          </cell>
          <cell r="B19467">
            <v>13.18</v>
          </cell>
        </row>
        <row r="19468">
          <cell r="A19468" t="str">
            <v>15.045.0095-0</v>
          </cell>
          <cell r="B19468">
            <v>18.260000000000002</v>
          </cell>
        </row>
        <row r="19469">
          <cell r="A19469" t="str">
            <v>15.045.0095-A</v>
          </cell>
          <cell r="B19469">
            <v>15.82</v>
          </cell>
        </row>
        <row r="19470">
          <cell r="A19470" t="str">
            <v>15.045.0096-0</v>
          </cell>
          <cell r="B19470">
            <v>21.31</v>
          </cell>
        </row>
        <row r="19471">
          <cell r="A19471" t="str">
            <v>15.045.0096-A</v>
          </cell>
          <cell r="B19471">
            <v>18.46</v>
          </cell>
        </row>
        <row r="19472">
          <cell r="A19472" t="str">
            <v>15.045.0097-0</v>
          </cell>
          <cell r="B19472">
            <v>24.35</v>
          </cell>
        </row>
        <row r="19473">
          <cell r="A19473" t="str">
            <v>15.045.0097-A</v>
          </cell>
          <cell r="B19473">
            <v>21.1</v>
          </cell>
        </row>
        <row r="19474">
          <cell r="A19474" t="str">
            <v>15.045.0098-0</v>
          </cell>
          <cell r="B19474">
            <v>27.4</v>
          </cell>
        </row>
        <row r="19475">
          <cell r="A19475" t="str">
            <v>15.045.0098-A</v>
          </cell>
          <cell r="B19475">
            <v>23.74</v>
          </cell>
        </row>
        <row r="19476">
          <cell r="A19476" t="str">
            <v>15.045.0100-0</v>
          </cell>
          <cell r="B19476">
            <v>5.29</v>
          </cell>
        </row>
        <row r="19477">
          <cell r="A19477" t="str">
            <v>15.045.0100-A</v>
          </cell>
          <cell r="B19477">
            <v>4.5999999999999996</v>
          </cell>
        </row>
        <row r="19478">
          <cell r="A19478" t="str">
            <v>15.045.0101-0</v>
          </cell>
          <cell r="B19478">
            <v>6.05</v>
          </cell>
        </row>
        <row r="19479">
          <cell r="A19479" t="str">
            <v>15.045.0101-A</v>
          </cell>
          <cell r="B19479">
            <v>5.26</v>
          </cell>
        </row>
        <row r="19480">
          <cell r="A19480" t="str">
            <v>15.045.0102-0</v>
          </cell>
          <cell r="B19480">
            <v>7.58</v>
          </cell>
        </row>
        <row r="19481">
          <cell r="A19481" t="str">
            <v>15.045.0102-A</v>
          </cell>
          <cell r="B19481">
            <v>6.6</v>
          </cell>
        </row>
        <row r="19482">
          <cell r="A19482" t="str">
            <v>15.045.0103-0</v>
          </cell>
          <cell r="B19482">
            <v>11.38</v>
          </cell>
        </row>
        <row r="19483">
          <cell r="A19483" t="str">
            <v>15.045.0103-A</v>
          </cell>
          <cell r="B19483">
            <v>9.92</v>
          </cell>
        </row>
        <row r="19484">
          <cell r="A19484" t="str">
            <v>15.045.0104-0</v>
          </cell>
          <cell r="B19484">
            <v>15.36</v>
          </cell>
        </row>
        <row r="19485">
          <cell r="A19485" t="str">
            <v>15.045.0104-A</v>
          </cell>
          <cell r="B19485">
            <v>13.4</v>
          </cell>
        </row>
        <row r="19486">
          <cell r="A19486" t="str">
            <v>15.045.0105-0</v>
          </cell>
          <cell r="B19486">
            <v>19.28</v>
          </cell>
        </row>
        <row r="19487">
          <cell r="A19487" t="str">
            <v>15.045.0105-A</v>
          </cell>
          <cell r="B19487">
            <v>16.84</v>
          </cell>
        </row>
        <row r="19488">
          <cell r="A19488" t="str">
            <v>15.045.0106-0</v>
          </cell>
          <cell r="B19488">
            <v>24.1</v>
          </cell>
        </row>
        <row r="19489">
          <cell r="A19489" t="str">
            <v>15.045.0106-A</v>
          </cell>
          <cell r="B19489">
            <v>21.05</v>
          </cell>
        </row>
        <row r="19490">
          <cell r="A19490" t="str">
            <v>15.045.0107-0</v>
          </cell>
          <cell r="B19490">
            <v>27.09</v>
          </cell>
        </row>
        <row r="19491">
          <cell r="A19491" t="str">
            <v>15.045.0107-A</v>
          </cell>
          <cell r="B19491">
            <v>23.67</v>
          </cell>
        </row>
        <row r="19492">
          <cell r="A19492" t="str">
            <v>15.045.0108-0</v>
          </cell>
          <cell r="B19492">
            <v>34.78</v>
          </cell>
        </row>
        <row r="19493">
          <cell r="A19493" t="str">
            <v>15.045.0108-A</v>
          </cell>
          <cell r="B19493">
            <v>30.39</v>
          </cell>
        </row>
        <row r="19494">
          <cell r="A19494" t="str">
            <v>15.045.0110-0</v>
          </cell>
          <cell r="B19494">
            <v>9.8000000000000007</v>
          </cell>
        </row>
        <row r="19495">
          <cell r="A19495" t="str">
            <v>15.045.0110-A</v>
          </cell>
          <cell r="B19495">
            <v>8.52</v>
          </cell>
        </row>
        <row r="19496">
          <cell r="A19496" t="str">
            <v>15.045.0111-0</v>
          </cell>
          <cell r="B19496">
            <v>47.92</v>
          </cell>
        </row>
        <row r="19497">
          <cell r="A19497" t="str">
            <v>15.045.0111-A</v>
          </cell>
          <cell r="B19497">
            <v>41.55</v>
          </cell>
        </row>
        <row r="19498">
          <cell r="A19498" t="str">
            <v>15.045.0115-0</v>
          </cell>
          <cell r="B19498">
            <v>15.81</v>
          </cell>
        </row>
        <row r="19499">
          <cell r="A19499" t="str">
            <v>15.045.0115-A</v>
          </cell>
          <cell r="B19499">
            <v>13.77</v>
          </cell>
        </row>
        <row r="19500">
          <cell r="A19500" t="str">
            <v>15.045.0116-0</v>
          </cell>
          <cell r="B19500">
            <v>76.349999999999994</v>
          </cell>
        </row>
        <row r="19501">
          <cell r="A19501" t="str">
            <v>15.045.0116-A</v>
          </cell>
          <cell r="B19501">
            <v>66.22</v>
          </cell>
        </row>
        <row r="19502">
          <cell r="A19502" t="str">
            <v>15.045.0120-0</v>
          </cell>
          <cell r="B19502">
            <v>22.98</v>
          </cell>
        </row>
        <row r="19503">
          <cell r="A19503" t="str">
            <v>15.045.0120-A</v>
          </cell>
          <cell r="B19503">
            <v>20.059999999999999</v>
          </cell>
        </row>
        <row r="19504">
          <cell r="A19504" t="str">
            <v>15.045.0121-0</v>
          </cell>
          <cell r="B19504">
            <v>109.46</v>
          </cell>
        </row>
        <row r="19505">
          <cell r="A19505" t="str">
            <v>15.045.0121-A</v>
          </cell>
          <cell r="B19505">
            <v>94.98</v>
          </cell>
        </row>
        <row r="19506">
          <cell r="A19506" t="str">
            <v>15.045.9999-0</v>
          </cell>
          <cell r="B19506">
            <v>7089</v>
          </cell>
        </row>
        <row r="19507">
          <cell r="A19507" t="str">
            <v>15.045.9999-A</v>
          </cell>
          <cell r="B19507">
            <v>6163</v>
          </cell>
        </row>
        <row r="19508">
          <cell r="A19508" t="str">
            <v>15.046.0010-0</v>
          </cell>
          <cell r="B19508">
            <v>13.1</v>
          </cell>
        </row>
        <row r="19509">
          <cell r="A19509" t="str">
            <v>15.046.0010-A</v>
          </cell>
          <cell r="B19509">
            <v>11.41</v>
          </cell>
        </row>
        <row r="19510">
          <cell r="A19510" t="str">
            <v>15.046.0011-0</v>
          </cell>
          <cell r="B19510">
            <v>14.46</v>
          </cell>
        </row>
        <row r="19511">
          <cell r="A19511" t="str">
            <v>15.046.0011-A</v>
          </cell>
          <cell r="B19511">
            <v>12.59</v>
          </cell>
        </row>
        <row r="19512">
          <cell r="A19512" t="str">
            <v>15.046.0012-0</v>
          </cell>
          <cell r="B19512">
            <v>17.63</v>
          </cell>
        </row>
        <row r="19513">
          <cell r="A19513" t="str">
            <v>15.046.0012-A</v>
          </cell>
          <cell r="B19513">
            <v>15.37</v>
          </cell>
        </row>
        <row r="19514">
          <cell r="A19514" t="str">
            <v>15.046.0013-0</v>
          </cell>
          <cell r="B19514">
            <v>20.73</v>
          </cell>
        </row>
        <row r="19515">
          <cell r="A19515" t="str">
            <v>15.046.0013-A</v>
          </cell>
          <cell r="B19515">
            <v>18.09</v>
          </cell>
        </row>
        <row r="19516">
          <cell r="A19516" t="str">
            <v>15.046.0014-0</v>
          </cell>
          <cell r="B19516">
            <v>27.4</v>
          </cell>
        </row>
        <row r="19517">
          <cell r="A19517" t="str">
            <v>15.046.0014-A</v>
          </cell>
          <cell r="B19517">
            <v>23.88</v>
          </cell>
        </row>
        <row r="19518">
          <cell r="A19518" t="str">
            <v>15.046.0015-0</v>
          </cell>
          <cell r="B19518">
            <v>47.54</v>
          </cell>
        </row>
        <row r="19519">
          <cell r="A19519" t="str">
            <v>15.046.0015-A</v>
          </cell>
          <cell r="B19519">
            <v>41.49</v>
          </cell>
        </row>
        <row r="19520">
          <cell r="A19520" t="str">
            <v>15.046.0016-0</v>
          </cell>
          <cell r="B19520">
            <v>78.42</v>
          </cell>
        </row>
        <row r="19521">
          <cell r="A19521" t="str">
            <v>15.046.0016-A</v>
          </cell>
          <cell r="B19521">
            <v>68.34</v>
          </cell>
        </row>
        <row r="19522">
          <cell r="A19522" t="str">
            <v>15.046.0017-0</v>
          </cell>
          <cell r="B19522">
            <v>88.45</v>
          </cell>
        </row>
        <row r="19523">
          <cell r="A19523" t="str">
            <v>15.046.0017-A</v>
          </cell>
          <cell r="B19523">
            <v>77.28</v>
          </cell>
        </row>
        <row r="19524">
          <cell r="A19524" t="str">
            <v>15.046.0018-0</v>
          </cell>
          <cell r="B19524">
            <v>108.68</v>
          </cell>
        </row>
        <row r="19525">
          <cell r="A19525" t="str">
            <v>15.046.0018-A</v>
          </cell>
          <cell r="B19525">
            <v>95.14</v>
          </cell>
        </row>
        <row r="19526">
          <cell r="A19526" t="str">
            <v>15.046.9999-0</v>
          </cell>
          <cell r="B19526">
            <v>6621</v>
          </cell>
        </row>
        <row r="19527">
          <cell r="A19527" t="str">
            <v>15.046.9999-A</v>
          </cell>
          <cell r="B19527">
            <v>5775</v>
          </cell>
        </row>
        <row r="19528">
          <cell r="A19528" t="str">
            <v>15.047.0010-0</v>
          </cell>
          <cell r="B19528">
            <v>17.22</v>
          </cell>
        </row>
        <row r="19529">
          <cell r="A19529" t="str">
            <v>15.047.0010-A</v>
          </cell>
          <cell r="B19529">
            <v>16.61</v>
          </cell>
        </row>
        <row r="19530">
          <cell r="A19530" t="str">
            <v>15.047.0011-0</v>
          </cell>
          <cell r="B19530">
            <v>21.82</v>
          </cell>
        </row>
        <row r="19531">
          <cell r="A19531" t="str">
            <v>15.047.0011-A</v>
          </cell>
          <cell r="B19531">
            <v>21.12</v>
          </cell>
        </row>
        <row r="19532">
          <cell r="A19532" t="str">
            <v>15.047.0012-0</v>
          </cell>
          <cell r="B19532">
            <v>26.7</v>
          </cell>
        </row>
        <row r="19533">
          <cell r="A19533" t="str">
            <v>15.047.0012-A</v>
          </cell>
          <cell r="B19533">
            <v>25.89</v>
          </cell>
        </row>
        <row r="19534">
          <cell r="A19534" t="str">
            <v>15.047.0013-0</v>
          </cell>
          <cell r="B19534">
            <v>28.3</v>
          </cell>
        </row>
        <row r="19535">
          <cell r="A19535" t="str">
            <v>15.047.0013-A</v>
          </cell>
          <cell r="B19535">
            <v>27.41</v>
          </cell>
        </row>
        <row r="19536">
          <cell r="A19536" t="str">
            <v>15.047.0014-0</v>
          </cell>
          <cell r="B19536">
            <v>29.39</v>
          </cell>
        </row>
        <row r="19537">
          <cell r="A19537" t="str">
            <v>15.047.0014-A</v>
          </cell>
          <cell r="B19537">
            <v>28.46</v>
          </cell>
        </row>
        <row r="19538">
          <cell r="A19538" t="str">
            <v>15.047.0015-0</v>
          </cell>
          <cell r="B19538">
            <v>48.27</v>
          </cell>
        </row>
        <row r="19539">
          <cell r="A19539" t="str">
            <v>15.047.0015-A</v>
          </cell>
          <cell r="B19539">
            <v>47.25</v>
          </cell>
        </row>
        <row r="19540">
          <cell r="A19540" t="str">
            <v>15.047.0016-0</v>
          </cell>
          <cell r="B19540">
            <v>56.14</v>
          </cell>
        </row>
        <row r="19541">
          <cell r="A19541" t="str">
            <v>15.047.0016-A</v>
          </cell>
          <cell r="B19541">
            <v>55</v>
          </cell>
        </row>
        <row r="19542">
          <cell r="A19542" t="str">
            <v>15.047.0017-0</v>
          </cell>
          <cell r="B19542">
            <v>58.64</v>
          </cell>
        </row>
        <row r="19543">
          <cell r="A19543" t="str">
            <v>15.047.0017-A</v>
          </cell>
          <cell r="B19543">
            <v>57.42</v>
          </cell>
        </row>
        <row r="19544">
          <cell r="A19544" t="str">
            <v>15.047.0018-0</v>
          </cell>
          <cell r="B19544">
            <v>71.72</v>
          </cell>
        </row>
        <row r="19545">
          <cell r="A19545" t="str">
            <v>15.047.0018-A</v>
          </cell>
          <cell r="B19545">
            <v>70.3</v>
          </cell>
        </row>
        <row r="19546">
          <cell r="A19546" t="str">
            <v>15.047.9999-0</v>
          </cell>
          <cell r="B19546">
            <v>3532</v>
          </cell>
        </row>
        <row r="19547">
          <cell r="A19547" t="str">
            <v>15.047.9999-A</v>
          </cell>
          <cell r="B19547">
            <v>3465</v>
          </cell>
        </row>
        <row r="19548">
          <cell r="A19548" t="str">
            <v>15.058.0010-0</v>
          </cell>
          <cell r="B19548">
            <v>13.69</v>
          </cell>
        </row>
        <row r="19549">
          <cell r="A19549" t="str">
            <v>15.058.0010-A</v>
          </cell>
          <cell r="B19549">
            <v>13.69</v>
          </cell>
        </row>
        <row r="19550">
          <cell r="A19550" t="str">
            <v>15.058.0015-0</v>
          </cell>
          <cell r="B19550">
            <v>14.38</v>
          </cell>
        </row>
        <row r="19551">
          <cell r="A19551" t="str">
            <v>15.058.0015-A</v>
          </cell>
          <cell r="B19551">
            <v>14.38</v>
          </cell>
        </row>
        <row r="19552">
          <cell r="A19552" t="str">
            <v>15.058.0020-0</v>
          </cell>
          <cell r="B19552">
            <v>16.829999999999998</v>
          </cell>
        </row>
        <row r="19553">
          <cell r="A19553" t="str">
            <v>15.058.0020-A</v>
          </cell>
          <cell r="B19553">
            <v>16.829999999999998</v>
          </cell>
        </row>
        <row r="19554">
          <cell r="A19554" t="str">
            <v>15.058.0050-0</v>
          </cell>
          <cell r="B19554">
            <v>10.86</v>
          </cell>
        </row>
        <row r="19555">
          <cell r="A19555" t="str">
            <v>15.058.0050-A</v>
          </cell>
          <cell r="B19555">
            <v>10.86</v>
          </cell>
        </row>
        <row r="19556">
          <cell r="A19556" t="str">
            <v>15.058.0055-0</v>
          </cell>
          <cell r="B19556">
            <v>12.47</v>
          </cell>
        </row>
        <row r="19557">
          <cell r="A19557" t="str">
            <v>15.058.0055-A</v>
          </cell>
          <cell r="B19557">
            <v>12.47</v>
          </cell>
        </row>
        <row r="19558">
          <cell r="A19558" t="str">
            <v>15.058.0060-0</v>
          </cell>
          <cell r="B19558">
            <v>13.17</v>
          </cell>
        </row>
        <row r="19559">
          <cell r="A19559" t="str">
            <v>15.058.0060-A</v>
          </cell>
          <cell r="B19559">
            <v>13.17</v>
          </cell>
        </row>
        <row r="19560">
          <cell r="A19560" t="str">
            <v>15.058.9999-0</v>
          </cell>
          <cell r="B19560">
            <v>6285</v>
          </cell>
        </row>
        <row r="19561">
          <cell r="A19561" t="str">
            <v>15.058.9999-A</v>
          </cell>
          <cell r="B19561">
            <v>6285</v>
          </cell>
        </row>
        <row r="19562">
          <cell r="A19562" t="str">
            <v>15.065.0010-0</v>
          </cell>
          <cell r="B19562">
            <v>1319.51</v>
          </cell>
        </row>
        <row r="19563">
          <cell r="A19563" t="str">
            <v>15.065.0010-A</v>
          </cell>
          <cell r="B19563">
            <v>1220.69</v>
          </cell>
        </row>
        <row r="19564">
          <cell r="A19564" t="str">
            <v>15.065.0011-0</v>
          </cell>
          <cell r="B19564">
            <v>1357.88</v>
          </cell>
        </row>
        <row r="19565">
          <cell r="A19565" t="str">
            <v>15.065.0011-A</v>
          </cell>
          <cell r="B19565">
            <v>1259.0899999999999</v>
          </cell>
        </row>
        <row r="19566">
          <cell r="A19566" t="str">
            <v>15.065.0015-0</v>
          </cell>
          <cell r="B19566">
            <v>1839.81</v>
          </cell>
        </row>
        <row r="19567">
          <cell r="A19567" t="str">
            <v>15.065.0015-A</v>
          </cell>
          <cell r="B19567">
            <v>1678.73</v>
          </cell>
        </row>
        <row r="19568">
          <cell r="A19568" t="str">
            <v>15.065.0016-0</v>
          </cell>
          <cell r="B19568">
            <v>1890.1</v>
          </cell>
        </row>
        <row r="19569">
          <cell r="A19569" t="str">
            <v>15.065.0016-A</v>
          </cell>
          <cell r="B19569">
            <v>1729.02</v>
          </cell>
        </row>
        <row r="19570">
          <cell r="A19570" t="str">
            <v>15.065.0020-0</v>
          </cell>
          <cell r="B19570">
            <v>2531.77</v>
          </cell>
        </row>
        <row r="19571">
          <cell r="A19571" t="str">
            <v>15.065.0020-A</v>
          </cell>
          <cell r="B19571">
            <v>2304.48</v>
          </cell>
        </row>
        <row r="19572">
          <cell r="A19572" t="str">
            <v>15.065.0021-0</v>
          </cell>
          <cell r="B19572">
            <v>2545.56</v>
          </cell>
        </row>
        <row r="19573">
          <cell r="A19573" t="str">
            <v>15.065.0021-A</v>
          </cell>
          <cell r="B19573">
            <v>2320.84</v>
          </cell>
        </row>
        <row r="19574">
          <cell r="A19574" t="str">
            <v>15.065.0025-0</v>
          </cell>
          <cell r="B19574">
            <v>3166.91</v>
          </cell>
        </row>
        <row r="19575">
          <cell r="A19575" t="str">
            <v>15.065.0025-A</v>
          </cell>
          <cell r="B19575">
            <v>2926.82</v>
          </cell>
        </row>
        <row r="19576">
          <cell r="A19576" t="str">
            <v>15.065.0026-0</v>
          </cell>
          <cell r="B19576">
            <v>3735.64</v>
          </cell>
        </row>
        <row r="19577">
          <cell r="A19577" t="str">
            <v>15.065.0026-A</v>
          </cell>
          <cell r="B19577">
            <v>3424.79</v>
          </cell>
        </row>
        <row r="19578">
          <cell r="A19578" t="str">
            <v>15.065.9999-0</v>
          </cell>
          <cell r="B19578">
            <v>4917</v>
          </cell>
        </row>
        <row r="19579">
          <cell r="A19579" t="str">
            <v>15.065.9999-A</v>
          </cell>
          <cell r="B19579">
            <v>4512</v>
          </cell>
        </row>
        <row r="19580">
          <cell r="A19580" t="str">
            <v>15.066.0001-1</v>
          </cell>
          <cell r="B19580">
            <v>64.73</v>
          </cell>
        </row>
        <row r="19581">
          <cell r="A19581" t="str">
            <v>15.066.0001-B</v>
          </cell>
          <cell r="B19581">
            <v>64.73</v>
          </cell>
        </row>
        <row r="19582">
          <cell r="A19582" t="str">
            <v>15.066.0002-1</v>
          </cell>
          <cell r="B19582">
            <v>90.87</v>
          </cell>
        </row>
        <row r="19583">
          <cell r="A19583" t="str">
            <v>15.066.0002-B</v>
          </cell>
          <cell r="B19583">
            <v>90.87</v>
          </cell>
        </row>
        <row r="19584">
          <cell r="A19584" t="str">
            <v>15.066.0003-1</v>
          </cell>
          <cell r="B19584">
            <v>120.97</v>
          </cell>
        </row>
        <row r="19585">
          <cell r="A19585" t="str">
            <v>15.066.0003-B</v>
          </cell>
          <cell r="B19585">
            <v>120.97</v>
          </cell>
        </row>
        <row r="19586">
          <cell r="A19586" t="str">
            <v>15.066.0004-0</v>
          </cell>
          <cell r="B19586">
            <v>180.75</v>
          </cell>
        </row>
        <row r="19587">
          <cell r="A19587" t="str">
            <v>15.066.0004-A</v>
          </cell>
          <cell r="B19587">
            <v>180.75</v>
          </cell>
        </row>
        <row r="19588">
          <cell r="A19588" t="str">
            <v>15.066.0006-0</v>
          </cell>
          <cell r="B19588">
            <v>60.6</v>
          </cell>
        </row>
        <row r="19589">
          <cell r="A19589" t="str">
            <v>15.066.0006-A</v>
          </cell>
          <cell r="B19589">
            <v>60.6</v>
          </cell>
        </row>
        <row r="19590">
          <cell r="A19590" t="str">
            <v>15.066.0007-0</v>
          </cell>
          <cell r="B19590">
            <v>86.02</v>
          </cell>
        </row>
        <row r="19591">
          <cell r="A19591" t="str">
            <v>15.066.0007-A</v>
          </cell>
          <cell r="B19591">
            <v>86.02</v>
          </cell>
        </row>
        <row r="19592">
          <cell r="A19592" t="str">
            <v>15.066.0012-0</v>
          </cell>
          <cell r="B19592">
            <v>45.85</v>
          </cell>
        </row>
        <row r="19593">
          <cell r="A19593" t="str">
            <v>15.066.0012-A</v>
          </cell>
          <cell r="B19593">
            <v>45.85</v>
          </cell>
        </row>
        <row r="19594">
          <cell r="A19594" t="str">
            <v>15.066.0013-0</v>
          </cell>
          <cell r="B19594">
            <v>49.1</v>
          </cell>
        </row>
        <row r="19595">
          <cell r="A19595" t="str">
            <v>15.066.0013-A</v>
          </cell>
          <cell r="B19595">
            <v>49.1</v>
          </cell>
        </row>
        <row r="19596">
          <cell r="A19596" t="str">
            <v>15.066.0021-0</v>
          </cell>
          <cell r="B19596">
            <v>24.51</v>
          </cell>
        </row>
        <row r="19597">
          <cell r="A19597" t="str">
            <v>15.066.0021-A</v>
          </cell>
          <cell r="B19597">
            <v>24.51</v>
          </cell>
        </row>
        <row r="19598">
          <cell r="A19598" t="str">
            <v>15.066.0022-0</v>
          </cell>
          <cell r="B19598">
            <v>25.38</v>
          </cell>
        </row>
        <row r="19599">
          <cell r="A19599" t="str">
            <v>15.066.0022-A</v>
          </cell>
          <cell r="B19599">
            <v>25.38</v>
          </cell>
        </row>
        <row r="19600">
          <cell r="A19600" t="str">
            <v>15.066.0023-0</v>
          </cell>
          <cell r="B19600">
            <v>89.84</v>
          </cell>
        </row>
        <row r="19601">
          <cell r="A19601" t="str">
            <v>15.066.0023-A</v>
          </cell>
          <cell r="B19601">
            <v>89.84</v>
          </cell>
        </row>
        <row r="19602">
          <cell r="A19602" t="str">
            <v>15.066.0024-0</v>
          </cell>
          <cell r="B19602">
            <v>91.9</v>
          </cell>
        </row>
        <row r="19603">
          <cell r="A19603" t="str">
            <v>15.066.0024-A</v>
          </cell>
          <cell r="B19603">
            <v>91.9</v>
          </cell>
        </row>
        <row r="19604">
          <cell r="A19604" t="str">
            <v>15.066.0025-0</v>
          </cell>
          <cell r="B19604">
            <v>96.61</v>
          </cell>
        </row>
        <row r="19605">
          <cell r="A19605" t="str">
            <v>15.066.0025-A</v>
          </cell>
          <cell r="B19605">
            <v>96.61</v>
          </cell>
        </row>
        <row r="19606">
          <cell r="A19606" t="str">
            <v>15.066.0026-0</v>
          </cell>
          <cell r="B19606">
            <v>104.27</v>
          </cell>
        </row>
        <row r="19607">
          <cell r="A19607" t="str">
            <v>15.066.0026-A</v>
          </cell>
          <cell r="B19607">
            <v>104.27</v>
          </cell>
        </row>
        <row r="19608">
          <cell r="A19608" t="str">
            <v>15.066.0027-0</v>
          </cell>
          <cell r="B19608">
            <v>110.26</v>
          </cell>
        </row>
        <row r="19609">
          <cell r="A19609" t="str">
            <v>15.066.0027-A</v>
          </cell>
          <cell r="B19609">
            <v>110.26</v>
          </cell>
        </row>
        <row r="19610">
          <cell r="A19610" t="str">
            <v>15.066.0028-0</v>
          </cell>
          <cell r="B19610">
            <v>91.9</v>
          </cell>
        </row>
        <row r="19611">
          <cell r="A19611" t="str">
            <v>15.066.0028-A</v>
          </cell>
          <cell r="B19611">
            <v>91.9</v>
          </cell>
        </row>
        <row r="19612">
          <cell r="A19612" t="str">
            <v>15.066.0031-1</v>
          </cell>
          <cell r="B19612">
            <v>34.33</v>
          </cell>
        </row>
        <row r="19613">
          <cell r="A19613" t="str">
            <v>15.066.0031-B</v>
          </cell>
          <cell r="B19613">
            <v>34.33</v>
          </cell>
        </row>
        <row r="19614">
          <cell r="A19614" t="str">
            <v>15.066.0032-1</v>
          </cell>
          <cell r="B19614">
            <v>35.200000000000003</v>
          </cell>
        </row>
        <row r="19615">
          <cell r="A19615" t="str">
            <v>15.066.0032-B</v>
          </cell>
          <cell r="B19615">
            <v>35.200000000000003</v>
          </cell>
        </row>
        <row r="19616">
          <cell r="A19616" t="str">
            <v>15.066.0033-1</v>
          </cell>
          <cell r="B19616">
            <v>99.66</v>
          </cell>
        </row>
        <row r="19617">
          <cell r="A19617" t="str">
            <v>15.066.0033-B</v>
          </cell>
          <cell r="B19617">
            <v>99.66</v>
          </cell>
        </row>
        <row r="19618">
          <cell r="A19618" t="str">
            <v>15.066.0034-1</v>
          </cell>
          <cell r="B19618">
            <v>101.72</v>
          </cell>
        </row>
        <row r="19619">
          <cell r="A19619" t="str">
            <v>15.066.0034-B</v>
          </cell>
          <cell r="B19619">
            <v>101.72</v>
          </cell>
        </row>
        <row r="19620">
          <cell r="A19620" t="str">
            <v>15.066.0035-0</v>
          </cell>
          <cell r="B19620">
            <v>106.43</v>
          </cell>
        </row>
        <row r="19621">
          <cell r="A19621" t="str">
            <v>15.066.0035-A</v>
          </cell>
          <cell r="B19621">
            <v>106.43</v>
          </cell>
        </row>
        <row r="19622">
          <cell r="A19622" t="str">
            <v>15.066.0036-0</v>
          </cell>
          <cell r="B19622">
            <v>114.09</v>
          </cell>
        </row>
        <row r="19623">
          <cell r="A19623" t="str">
            <v>15.066.0036-A</v>
          </cell>
          <cell r="B19623">
            <v>114.09</v>
          </cell>
        </row>
        <row r="19624">
          <cell r="A19624" t="str">
            <v>15.066.0037-0</v>
          </cell>
          <cell r="B19624">
            <v>120.08</v>
          </cell>
        </row>
        <row r="19625">
          <cell r="A19625" t="str">
            <v>15.066.0037-A</v>
          </cell>
          <cell r="B19625">
            <v>120.08</v>
          </cell>
        </row>
        <row r="19626">
          <cell r="A19626" t="str">
            <v>15.066.0038-0</v>
          </cell>
          <cell r="B19626">
            <v>90.23</v>
          </cell>
        </row>
        <row r="19627">
          <cell r="A19627" t="str">
            <v>15.066.0038-A</v>
          </cell>
          <cell r="B19627">
            <v>90.23</v>
          </cell>
        </row>
        <row r="19628">
          <cell r="A19628" t="str">
            <v>15.066.0041-1</v>
          </cell>
          <cell r="B19628">
            <v>63.9</v>
          </cell>
        </row>
        <row r="19629">
          <cell r="A19629" t="str">
            <v>15.066.0041-B</v>
          </cell>
          <cell r="B19629">
            <v>63.9</v>
          </cell>
        </row>
        <row r="19630">
          <cell r="A19630" t="str">
            <v>15.066.0042-1</v>
          </cell>
          <cell r="B19630">
            <v>64.77</v>
          </cell>
        </row>
        <row r="19631">
          <cell r="A19631" t="str">
            <v>15.066.0042-B</v>
          </cell>
          <cell r="B19631">
            <v>64.77</v>
          </cell>
        </row>
        <row r="19632">
          <cell r="A19632" t="str">
            <v>15.066.0043-1</v>
          </cell>
          <cell r="B19632">
            <v>152.97999999999999</v>
          </cell>
        </row>
        <row r="19633">
          <cell r="A19633" t="str">
            <v>15.066.0043-B</v>
          </cell>
          <cell r="B19633">
            <v>152.97999999999999</v>
          </cell>
        </row>
        <row r="19634">
          <cell r="A19634" t="str">
            <v>15.066.0044-1</v>
          </cell>
          <cell r="B19634">
            <v>155.04</v>
          </cell>
        </row>
        <row r="19635">
          <cell r="A19635" t="str">
            <v>15.066.0044-B</v>
          </cell>
          <cell r="B19635">
            <v>155.04</v>
          </cell>
        </row>
        <row r="19636">
          <cell r="A19636" t="str">
            <v>15.066.0045-0</v>
          </cell>
          <cell r="B19636">
            <v>159.75</v>
          </cell>
        </row>
        <row r="19637">
          <cell r="A19637" t="str">
            <v>15.066.0045-A</v>
          </cell>
          <cell r="B19637">
            <v>159.75</v>
          </cell>
        </row>
        <row r="19638">
          <cell r="A19638" t="str">
            <v>15.066.0046-0</v>
          </cell>
          <cell r="B19638">
            <v>167.41</v>
          </cell>
        </row>
        <row r="19639">
          <cell r="A19639" t="str">
            <v>15.066.0046-A</v>
          </cell>
          <cell r="B19639">
            <v>167.41</v>
          </cell>
        </row>
        <row r="19640">
          <cell r="A19640" t="str">
            <v>15.066.0047-0</v>
          </cell>
          <cell r="B19640">
            <v>173.4</v>
          </cell>
        </row>
        <row r="19641">
          <cell r="A19641" t="str">
            <v>15.066.0047-A</v>
          </cell>
          <cell r="B19641">
            <v>173.4</v>
          </cell>
        </row>
        <row r="19642">
          <cell r="A19642" t="str">
            <v>15.066.0048-0</v>
          </cell>
          <cell r="B19642">
            <v>143.55000000000001</v>
          </cell>
        </row>
        <row r="19643">
          <cell r="A19643" t="str">
            <v>15.066.0048-A</v>
          </cell>
          <cell r="B19643">
            <v>143.55000000000001</v>
          </cell>
        </row>
        <row r="19644">
          <cell r="A19644" t="str">
            <v>15.066.0051-1</v>
          </cell>
          <cell r="B19644">
            <v>273.85000000000002</v>
          </cell>
        </row>
        <row r="19645">
          <cell r="A19645" t="str">
            <v>15.066.0051-B</v>
          </cell>
          <cell r="B19645">
            <v>273.85000000000002</v>
          </cell>
        </row>
        <row r="19646">
          <cell r="A19646" t="str">
            <v>15.066.0052-1</v>
          </cell>
          <cell r="B19646">
            <v>276.11</v>
          </cell>
        </row>
        <row r="19647">
          <cell r="A19647" t="str">
            <v>15.066.0052-B</v>
          </cell>
          <cell r="B19647">
            <v>276.11</v>
          </cell>
        </row>
        <row r="19648">
          <cell r="A19648" t="str">
            <v>15.066.0053-1</v>
          </cell>
          <cell r="B19648">
            <v>278.17</v>
          </cell>
        </row>
        <row r="19649">
          <cell r="A19649" t="str">
            <v>15.066.0053-B</v>
          </cell>
          <cell r="B19649">
            <v>278.17</v>
          </cell>
        </row>
        <row r="19650">
          <cell r="A19650" t="str">
            <v>15.066.0054-0</v>
          </cell>
          <cell r="B19650">
            <v>282.88</v>
          </cell>
        </row>
        <row r="19651">
          <cell r="A19651" t="str">
            <v>15.066.0054-A</v>
          </cell>
          <cell r="B19651">
            <v>282.88</v>
          </cell>
        </row>
        <row r="19652">
          <cell r="A19652" t="str">
            <v>15.066.0055-0</v>
          </cell>
          <cell r="B19652">
            <v>290.54000000000002</v>
          </cell>
        </row>
        <row r="19653">
          <cell r="A19653" t="str">
            <v>15.066.0055-A</v>
          </cell>
          <cell r="B19653">
            <v>290.54000000000002</v>
          </cell>
        </row>
        <row r="19654">
          <cell r="A19654" t="str">
            <v>15.066.0056-0</v>
          </cell>
          <cell r="B19654">
            <v>296.52999999999997</v>
          </cell>
        </row>
        <row r="19655">
          <cell r="A19655" t="str">
            <v>15.066.0056-A</v>
          </cell>
          <cell r="B19655">
            <v>296.52999999999997</v>
          </cell>
        </row>
        <row r="19656">
          <cell r="A19656" t="str">
            <v>15.066.0057-0</v>
          </cell>
          <cell r="B19656">
            <v>266.68</v>
          </cell>
        </row>
        <row r="19657">
          <cell r="A19657" t="str">
            <v>15.066.0057-A</v>
          </cell>
          <cell r="B19657">
            <v>266.68</v>
          </cell>
        </row>
        <row r="19658">
          <cell r="A19658" t="str">
            <v>15.066.0061-0</v>
          </cell>
          <cell r="B19658">
            <v>418.37</v>
          </cell>
        </row>
        <row r="19659">
          <cell r="A19659" t="str">
            <v>15.066.0061-A</v>
          </cell>
          <cell r="B19659">
            <v>418.37</v>
          </cell>
        </row>
        <row r="19660">
          <cell r="A19660" t="str">
            <v>15.066.0062-0</v>
          </cell>
          <cell r="B19660">
            <v>461.69</v>
          </cell>
        </row>
        <row r="19661">
          <cell r="A19661" t="str">
            <v>15.066.0062-A</v>
          </cell>
          <cell r="B19661">
            <v>461.69</v>
          </cell>
        </row>
        <row r="19662">
          <cell r="A19662" t="str">
            <v>15.066.0063-0</v>
          </cell>
          <cell r="B19662">
            <v>664.64</v>
          </cell>
        </row>
        <row r="19663">
          <cell r="A19663" t="str">
            <v>15.066.0063-A</v>
          </cell>
          <cell r="B19663">
            <v>664.64</v>
          </cell>
        </row>
        <row r="19664">
          <cell r="A19664" t="str">
            <v>15.066.0064-0</v>
          </cell>
          <cell r="B19664">
            <v>746.6</v>
          </cell>
        </row>
        <row r="19665">
          <cell r="A19665" t="str">
            <v>15.066.0064-A</v>
          </cell>
          <cell r="B19665">
            <v>746.6</v>
          </cell>
        </row>
        <row r="19666">
          <cell r="A19666" t="str">
            <v>15.066.0065-0</v>
          </cell>
          <cell r="B19666">
            <v>899.59</v>
          </cell>
        </row>
        <row r="19667">
          <cell r="A19667" t="str">
            <v>15.066.0065-A</v>
          </cell>
          <cell r="B19667">
            <v>899.59</v>
          </cell>
        </row>
        <row r="19668">
          <cell r="A19668" t="str">
            <v>15.066.0066-0</v>
          </cell>
          <cell r="B19668">
            <v>971.69</v>
          </cell>
        </row>
        <row r="19669">
          <cell r="A19669" t="str">
            <v>15.066.0066-A</v>
          </cell>
          <cell r="B19669">
            <v>971.69</v>
          </cell>
        </row>
        <row r="19670">
          <cell r="A19670" t="str">
            <v>15.066.0067-0</v>
          </cell>
          <cell r="B19670">
            <v>1356.3</v>
          </cell>
        </row>
        <row r="19671">
          <cell r="A19671" t="str">
            <v>15.066.0067-A</v>
          </cell>
          <cell r="B19671">
            <v>1356.3</v>
          </cell>
        </row>
        <row r="19672">
          <cell r="A19672" t="str">
            <v>15.066.0068-0</v>
          </cell>
          <cell r="B19672">
            <v>369.19</v>
          </cell>
        </row>
        <row r="19673">
          <cell r="A19673" t="str">
            <v>15.066.0068-A</v>
          </cell>
          <cell r="B19673">
            <v>369.19</v>
          </cell>
        </row>
        <row r="19674">
          <cell r="A19674" t="str">
            <v>15.066.0071-0</v>
          </cell>
          <cell r="B19674">
            <v>598.71</v>
          </cell>
        </row>
        <row r="19675">
          <cell r="A19675" t="str">
            <v>15.066.0071-A</v>
          </cell>
          <cell r="B19675">
            <v>598.71</v>
          </cell>
        </row>
        <row r="19676">
          <cell r="A19676" t="str">
            <v>15.066.0072-0</v>
          </cell>
          <cell r="B19676">
            <v>642.03</v>
          </cell>
        </row>
        <row r="19677">
          <cell r="A19677" t="str">
            <v>15.066.0072-A</v>
          </cell>
          <cell r="B19677">
            <v>642.03</v>
          </cell>
        </row>
        <row r="19678">
          <cell r="A19678" t="str">
            <v>15.066.0073-0</v>
          </cell>
          <cell r="B19678">
            <v>873.3</v>
          </cell>
        </row>
        <row r="19679">
          <cell r="A19679" t="str">
            <v>15.066.0073-A</v>
          </cell>
          <cell r="B19679">
            <v>873.3</v>
          </cell>
        </row>
        <row r="19680">
          <cell r="A19680" t="str">
            <v>15.066.0074-0</v>
          </cell>
          <cell r="B19680">
            <v>952</v>
          </cell>
        </row>
        <row r="19681">
          <cell r="A19681" t="str">
            <v>15.066.0074-A</v>
          </cell>
          <cell r="B19681">
            <v>952</v>
          </cell>
        </row>
        <row r="19682">
          <cell r="A19682" t="str">
            <v>15.066.0075-0</v>
          </cell>
          <cell r="B19682">
            <v>1166.79</v>
          </cell>
        </row>
        <row r="19683">
          <cell r="A19683" t="str">
            <v>15.066.0075-A</v>
          </cell>
          <cell r="B19683">
            <v>1166.79</v>
          </cell>
        </row>
        <row r="19684">
          <cell r="A19684" t="str">
            <v>15.066.0076-0</v>
          </cell>
          <cell r="B19684">
            <v>1171.83</v>
          </cell>
        </row>
        <row r="19685">
          <cell r="A19685" t="str">
            <v>15.066.0076-A</v>
          </cell>
          <cell r="B19685">
            <v>1171.83</v>
          </cell>
        </row>
        <row r="19686">
          <cell r="A19686" t="str">
            <v>15.066.0077-0</v>
          </cell>
          <cell r="B19686">
            <v>1557.76</v>
          </cell>
        </row>
        <row r="19687">
          <cell r="A19687" t="str">
            <v>15.066.0077-A</v>
          </cell>
          <cell r="B19687">
            <v>1557.76</v>
          </cell>
        </row>
        <row r="19688">
          <cell r="A19688" t="str">
            <v>15.066.0078-0</v>
          </cell>
          <cell r="B19688">
            <v>557.76</v>
          </cell>
        </row>
        <row r="19689">
          <cell r="A19689" t="str">
            <v>15.066.0078-A</v>
          </cell>
          <cell r="B19689">
            <v>557.76</v>
          </cell>
        </row>
        <row r="19690">
          <cell r="A19690" t="str">
            <v>15.066.9999-0</v>
          </cell>
          <cell r="B19690">
            <v>2763</v>
          </cell>
        </row>
        <row r="19691">
          <cell r="A19691" t="str">
            <v>15.066.9999-A</v>
          </cell>
          <cell r="B19691">
            <v>2763</v>
          </cell>
        </row>
        <row r="19692">
          <cell r="A19692" t="str">
            <v>15.067.0001-0</v>
          </cell>
          <cell r="B19692">
            <v>110.59</v>
          </cell>
        </row>
        <row r="19693">
          <cell r="A19693" t="str">
            <v>15.067.0001-A</v>
          </cell>
          <cell r="B19693">
            <v>104.89</v>
          </cell>
        </row>
        <row r="19694">
          <cell r="A19694" t="str">
            <v>15.067.0010-0</v>
          </cell>
          <cell r="B19694">
            <v>144.12</v>
          </cell>
        </row>
        <row r="19695">
          <cell r="A19695" t="str">
            <v>15.067.0010-A</v>
          </cell>
          <cell r="B19695">
            <v>137.62</v>
          </cell>
        </row>
        <row r="19696">
          <cell r="A19696" t="str">
            <v>15.067.0020-0</v>
          </cell>
          <cell r="B19696">
            <v>181.82</v>
          </cell>
        </row>
        <row r="19697">
          <cell r="A19697" t="str">
            <v>15.067.0020-A</v>
          </cell>
          <cell r="B19697">
            <v>174.5</v>
          </cell>
        </row>
        <row r="19698">
          <cell r="A19698" t="str">
            <v>15.067.0030-0</v>
          </cell>
          <cell r="B19698">
            <v>51.26</v>
          </cell>
        </row>
        <row r="19699">
          <cell r="A19699" t="str">
            <v>15.067.0030-A</v>
          </cell>
          <cell r="B19699">
            <v>49.23</v>
          </cell>
        </row>
        <row r="19700">
          <cell r="A19700" t="str">
            <v>15.067.0040-0</v>
          </cell>
          <cell r="B19700">
            <v>55.22</v>
          </cell>
        </row>
        <row r="19701">
          <cell r="A19701" t="str">
            <v>15.067.0040-A</v>
          </cell>
          <cell r="B19701">
            <v>52.78</v>
          </cell>
        </row>
        <row r="19702">
          <cell r="A19702" t="str">
            <v>15.067.0050-0</v>
          </cell>
          <cell r="B19702">
            <v>129</v>
          </cell>
        </row>
        <row r="19703">
          <cell r="A19703" t="str">
            <v>15.067.0050-A</v>
          </cell>
          <cell r="B19703">
            <v>125.74</v>
          </cell>
        </row>
        <row r="19704">
          <cell r="A19704" t="str">
            <v>15.067.0060-0</v>
          </cell>
          <cell r="B19704">
            <v>134.19999999999999</v>
          </cell>
        </row>
        <row r="19705">
          <cell r="A19705" t="str">
            <v>15.067.0060-A</v>
          </cell>
          <cell r="B19705">
            <v>130.54</v>
          </cell>
        </row>
        <row r="19706">
          <cell r="A19706" t="str">
            <v>15.067.0070-0</v>
          </cell>
          <cell r="B19706">
            <v>82.31</v>
          </cell>
        </row>
        <row r="19707">
          <cell r="A19707" t="str">
            <v>15.067.0070-A</v>
          </cell>
          <cell r="B19707">
            <v>80.28</v>
          </cell>
        </row>
        <row r="19708">
          <cell r="A19708" t="str">
            <v>15.067.0080-0</v>
          </cell>
          <cell r="B19708">
            <v>86.27</v>
          </cell>
        </row>
        <row r="19709">
          <cell r="A19709" t="str">
            <v>15.067.0080-A</v>
          </cell>
          <cell r="B19709">
            <v>83.83</v>
          </cell>
        </row>
        <row r="19710">
          <cell r="A19710" t="str">
            <v>15.067.0090-0</v>
          </cell>
          <cell r="B19710">
            <v>178.89</v>
          </cell>
        </row>
        <row r="19711">
          <cell r="A19711" t="str">
            <v>15.067.0090-A</v>
          </cell>
          <cell r="B19711">
            <v>176.45</v>
          </cell>
        </row>
        <row r="19712">
          <cell r="A19712" t="str">
            <v>15.067.0100-0</v>
          </cell>
          <cell r="B19712">
            <v>187.14</v>
          </cell>
        </row>
        <row r="19713">
          <cell r="A19713" t="str">
            <v>15.067.0100-A</v>
          </cell>
          <cell r="B19713">
            <v>183.89</v>
          </cell>
        </row>
        <row r="19714">
          <cell r="A19714" t="str">
            <v>15.067.0110-0</v>
          </cell>
          <cell r="B19714">
            <v>314.95</v>
          </cell>
        </row>
        <row r="19715">
          <cell r="A19715" t="str">
            <v>15.067.0110-A</v>
          </cell>
          <cell r="B19715">
            <v>311.27999999999997</v>
          </cell>
        </row>
        <row r="19716">
          <cell r="A19716" t="str">
            <v>15.067.0120-0</v>
          </cell>
          <cell r="B19716">
            <v>320.36</v>
          </cell>
        </row>
        <row r="19717">
          <cell r="A19717" t="str">
            <v>15.067.0120-A</v>
          </cell>
          <cell r="B19717">
            <v>316.3</v>
          </cell>
        </row>
        <row r="19718">
          <cell r="A19718" t="str">
            <v>15.067.0130-0</v>
          </cell>
          <cell r="B19718">
            <v>325.57</v>
          </cell>
        </row>
        <row r="19719">
          <cell r="A19719" t="str">
            <v>15.067.0130-A</v>
          </cell>
          <cell r="B19719">
            <v>321.10000000000002</v>
          </cell>
        </row>
        <row r="19720">
          <cell r="A19720" t="str">
            <v>15.067.9999-0</v>
          </cell>
          <cell r="B19720">
            <v>2486</v>
          </cell>
        </row>
        <row r="19721">
          <cell r="A19721" t="str">
            <v>15.067.9999-A</v>
          </cell>
          <cell r="B19721">
            <v>2413</v>
          </cell>
        </row>
        <row r="19722">
          <cell r="A19722" t="str">
            <v>15.068.0001-0</v>
          </cell>
          <cell r="B19722">
            <v>30.44</v>
          </cell>
        </row>
        <row r="19723">
          <cell r="A19723" t="str">
            <v>15.068.0001-A</v>
          </cell>
          <cell r="B19723">
            <v>26.37</v>
          </cell>
        </row>
        <row r="19724">
          <cell r="A19724" t="str">
            <v>15.068.0005-0</v>
          </cell>
          <cell r="B19724">
            <v>32.57</v>
          </cell>
        </row>
        <row r="19725">
          <cell r="A19725" t="str">
            <v>15.068.0005-A</v>
          </cell>
          <cell r="B19725">
            <v>28.22</v>
          </cell>
        </row>
        <row r="19726">
          <cell r="A19726" t="str">
            <v>15.068.0010-0</v>
          </cell>
          <cell r="B19726">
            <v>39.880000000000003</v>
          </cell>
        </row>
        <row r="19727">
          <cell r="A19727" t="str">
            <v>15.068.0010-A</v>
          </cell>
          <cell r="B19727">
            <v>34.549999999999997</v>
          </cell>
        </row>
        <row r="19728">
          <cell r="A19728" t="str">
            <v>15.068.0015-0</v>
          </cell>
          <cell r="B19728">
            <v>54.8</v>
          </cell>
        </row>
        <row r="19729">
          <cell r="A19729" t="str">
            <v>15.068.0015-A</v>
          </cell>
          <cell r="B19729">
            <v>47.48</v>
          </cell>
        </row>
        <row r="19730">
          <cell r="A19730" t="str">
            <v>15.068.0020-0</v>
          </cell>
          <cell r="B19730">
            <v>83.72</v>
          </cell>
        </row>
        <row r="19731">
          <cell r="A19731" t="str">
            <v>15.068.0020-A</v>
          </cell>
          <cell r="B19731">
            <v>72.540000000000006</v>
          </cell>
        </row>
        <row r="19732">
          <cell r="A19732" t="str">
            <v>15.068.0025-0</v>
          </cell>
          <cell r="B19732">
            <v>113.26</v>
          </cell>
        </row>
        <row r="19733">
          <cell r="A19733" t="str">
            <v>15.068.0025-A</v>
          </cell>
          <cell r="B19733">
            <v>98.12</v>
          </cell>
        </row>
        <row r="19734">
          <cell r="A19734" t="str">
            <v>15.068.0040-0</v>
          </cell>
          <cell r="B19734">
            <v>12.17</v>
          </cell>
        </row>
        <row r="19735">
          <cell r="A19735" t="str">
            <v>15.068.0040-A</v>
          </cell>
          <cell r="B19735">
            <v>10.55</v>
          </cell>
        </row>
        <row r="19736">
          <cell r="A19736" t="str">
            <v>15.068.0045-0</v>
          </cell>
          <cell r="B19736">
            <v>14.61</v>
          </cell>
        </row>
        <row r="19737">
          <cell r="A19737" t="str">
            <v>15.068.0045-A</v>
          </cell>
          <cell r="B19737">
            <v>12.66</v>
          </cell>
        </row>
        <row r="19738">
          <cell r="A19738" t="str">
            <v>15.068.0050-0</v>
          </cell>
          <cell r="B19738">
            <v>9.74</v>
          </cell>
        </row>
        <row r="19739">
          <cell r="A19739" t="str">
            <v>15.068.0050-A</v>
          </cell>
          <cell r="B19739">
            <v>8.44</v>
          </cell>
        </row>
        <row r="19740">
          <cell r="A19740" t="str">
            <v>15.068.0055-0</v>
          </cell>
          <cell r="B19740">
            <v>15.83</v>
          </cell>
        </row>
        <row r="19741">
          <cell r="A19741" t="str">
            <v>15.068.0055-A</v>
          </cell>
          <cell r="B19741">
            <v>13.71</v>
          </cell>
        </row>
        <row r="19742">
          <cell r="A19742" t="str">
            <v>15.068.0060-0</v>
          </cell>
          <cell r="B19742">
            <v>10.96</v>
          </cell>
        </row>
        <row r="19743">
          <cell r="A19743" t="str">
            <v>15.068.0060-A</v>
          </cell>
          <cell r="B19743">
            <v>9.49</v>
          </cell>
        </row>
        <row r="19744">
          <cell r="A19744" t="str">
            <v>15.068.0065-0</v>
          </cell>
          <cell r="B19744">
            <v>17.05</v>
          </cell>
        </row>
        <row r="19745">
          <cell r="A19745" t="str">
            <v>15.068.0065-A</v>
          </cell>
          <cell r="B19745">
            <v>14.77</v>
          </cell>
        </row>
        <row r="19746">
          <cell r="A19746" t="str">
            <v>15.068.0070-0</v>
          </cell>
          <cell r="B19746">
            <v>12.48</v>
          </cell>
        </row>
        <row r="19747">
          <cell r="A19747" t="str">
            <v>15.068.0070-A</v>
          </cell>
          <cell r="B19747">
            <v>10.81</v>
          </cell>
        </row>
        <row r="19748">
          <cell r="A19748" t="str">
            <v>15.068.0075-0</v>
          </cell>
          <cell r="B19748">
            <v>18.57</v>
          </cell>
        </row>
        <row r="19749">
          <cell r="A19749" t="str">
            <v>15.068.0075-A</v>
          </cell>
          <cell r="B19749">
            <v>16.09</v>
          </cell>
        </row>
        <row r="19750">
          <cell r="A19750" t="str">
            <v>15.068.0080-0</v>
          </cell>
          <cell r="B19750">
            <v>44.14</v>
          </cell>
        </row>
        <row r="19751">
          <cell r="A19751" t="str">
            <v>15.068.0080-A</v>
          </cell>
          <cell r="B19751">
            <v>38.24</v>
          </cell>
        </row>
        <row r="19752">
          <cell r="A19752" t="str">
            <v>15.068.0085-0</v>
          </cell>
          <cell r="B19752">
            <v>31.05</v>
          </cell>
        </row>
        <row r="19753">
          <cell r="A19753" t="str">
            <v>15.068.0085-A</v>
          </cell>
          <cell r="B19753">
            <v>26.9</v>
          </cell>
        </row>
        <row r="19754">
          <cell r="A19754" t="str">
            <v>15.068.0090-0</v>
          </cell>
          <cell r="B19754">
            <v>31.05</v>
          </cell>
        </row>
        <row r="19755">
          <cell r="A19755" t="str">
            <v>15.068.0090-A</v>
          </cell>
          <cell r="B19755">
            <v>26.9</v>
          </cell>
        </row>
        <row r="19756">
          <cell r="A19756" t="str">
            <v>15.068.0095-0</v>
          </cell>
          <cell r="B19756">
            <v>20.7</v>
          </cell>
        </row>
        <row r="19757">
          <cell r="A19757" t="str">
            <v>15.068.0095-A</v>
          </cell>
          <cell r="B19757">
            <v>17.93</v>
          </cell>
        </row>
        <row r="19758">
          <cell r="A19758" t="str">
            <v>15.068.9999-0</v>
          </cell>
          <cell r="B19758">
            <v>5182</v>
          </cell>
        </row>
        <row r="19759">
          <cell r="A19759" t="str">
            <v>15.068.9999-A</v>
          </cell>
          <cell r="B19759">
            <v>4490</v>
          </cell>
        </row>
        <row r="19760">
          <cell r="A19760" t="str">
            <v>15.069.0001-0</v>
          </cell>
          <cell r="B19760">
            <v>189.12</v>
          </cell>
        </row>
        <row r="19761">
          <cell r="A19761" t="str">
            <v>15.069.0001-A</v>
          </cell>
          <cell r="B19761">
            <v>166.61</v>
          </cell>
        </row>
        <row r="19762">
          <cell r="A19762" t="str">
            <v>15.069.0010-0</v>
          </cell>
          <cell r="B19762">
            <v>189.92</v>
          </cell>
        </row>
        <row r="19763">
          <cell r="A19763" t="str">
            <v>15.069.0010-A</v>
          </cell>
          <cell r="B19763">
            <v>167.3</v>
          </cell>
        </row>
        <row r="19764">
          <cell r="A19764" t="str">
            <v>15.069.0020-0</v>
          </cell>
          <cell r="B19764">
            <v>191.04</v>
          </cell>
        </row>
        <row r="19765">
          <cell r="A19765" t="str">
            <v>15.069.0020-A</v>
          </cell>
          <cell r="B19765">
            <v>168.27</v>
          </cell>
        </row>
        <row r="19766">
          <cell r="A19766" t="str">
            <v>15.069.9999-0</v>
          </cell>
          <cell r="B19766">
            <v>4815</v>
          </cell>
        </row>
        <row r="19767">
          <cell r="A19767" t="str">
            <v>15.069.9999-A</v>
          </cell>
          <cell r="B19767">
            <v>4245</v>
          </cell>
        </row>
        <row r="19768">
          <cell r="A19768" t="str">
            <v>15.070.0010-0</v>
          </cell>
          <cell r="B19768">
            <v>1061.02</v>
          </cell>
        </row>
        <row r="19769">
          <cell r="A19769" t="str">
            <v>15.070.0010-A</v>
          </cell>
          <cell r="B19769">
            <v>967.31</v>
          </cell>
        </row>
        <row r="19770">
          <cell r="A19770" t="str">
            <v>15.070.0011-0</v>
          </cell>
          <cell r="B19770">
            <v>1374.73</v>
          </cell>
        </row>
        <row r="19771">
          <cell r="A19771" t="str">
            <v>15.070.0011-A</v>
          </cell>
          <cell r="B19771">
            <v>1253.45</v>
          </cell>
        </row>
        <row r="19772">
          <cell r="A19772" t="str">
            <v>15.070.0012-0</v>
          </cell>
          <cell r="B19772">
            <v>1511.71</v>
          </cell>
        </row>
        <row r="19773">
          <cell r="A19773" t="str">
            <v>15.070.0012-A</v>
          </cell>
          <cell r="B19773">
            <v>1398.47</v>
          </cell>
        </row>
        <row r="19774">
          <cell r="A19774" t="str">
            <v>15.070.0013-0</v>
          </cell>
          <cell r="B19774">
            <v>2168.5500000000002</v>
          </cell>
        </row>
        <row r="19775">
          <cell r="A19775" t="str">
            <v>15.070.0013-A</v>
          </cell>
          <cell r="B19775">
            <v>2008.88</v>
          </cell>
        </row>
        <row r="19776">
          <cell r="A19776" t="str">
            <v>15.070.9999-0</v>
          </cell>
          <cell r="B19776">
            <v>4705</v>
          </cell>
        </row>
        <row r="19777">
          <cell r="A19777" t="str">
            <v>15.070.9999-A</v>
          </cell>
          <cell r="B19777">
            <v>4320</v>
          </cell>
        </row>
        <row r="19778">
          <cell r="A19778" t="str">
            <v>15.071.0010-0</v>
          </cell>
          <cell r="B19778">
            <v>304.67</v>
          </cell>
        </row>
        <row r="19779">
          <cell r="A19779" t="str">
            <v>15.071.0010-A</v>
          </cell>
          <cell r="B19779">
            <v>287.86</v>
          </cell>
        </row>
        <row r="19780">
          <cell r="A19780" t="str">
            <v>15.071.0011-0</v>
          </cell>
          <cell r="B19780">
            <v>173.42</v>
          </cell>
        </row>
        <row r="19781">
          <cell r="A19781" t="str">
            <v>15.071.0011-A</v>
          </cell>
          <cell r="B19781">
            <v>164.82</v>
          </cell>
        </row>
        <row r="19782">
          <cell r="A19782" t="str">
            <v>15.071.0012-1</v>
          </cell>
          <cell r="B19782">
            <v>364.62</v>
          </cell>
        </row>
        <row r="19783">
          <cell r="A19783" t="str">
            <v>15.071.0012-B</v>
          </cell>
          <cell r="B19783">
            <v>341.99</v>
          </cell>
        </row>
        <row r="19784">
          <cell r="A19784" t="str">
            <v>15.071.9999-0</v>
          </cell>
          <cell r="B19784">
            <v>4486</v>
          </cell>
        </row>
        <row r="19785">
          <cell r="A19785" t="str">
            <v>15.071.9999-A</v>
          </cell>
          <cell r="B19785">
            <v>4220</v>
          </cell>
        </row>
        <row r="19786">
          <cell r="A19786" t="str">
            <v>15.075.0010-0</v>
          </cell>
          <cell r="B19786">
            <v>846.9</v>
          </cell>
        </row>
        <row r="19787">
          <cell r="A19787" t="str">
            <v>15.075.0010-A</v>
          </cell>
          <cell r="B19787">
            <v>783.81</v>
          </cell>
        </row>
        <row r="19788">
          <cell r="A19788" t="str">
            <v>15.075.0011-0</v>
          </cell>
          <cell r="B19788">
            <v>1040.6199999999999</v>
          </cell>
        </row>
        <row r="19789">
          <cell r="A19789" t="str">
            <v>15.075.0011-A</v>
          </cell>
          <cell r="B19789">
            <v>967.68</v>
          </cell>
        </row>
        <row r="19790">
          <cell r="A19790" t="str">
            <v>15.075.0020-0</v>
          </cell>
          <cell r="B19790">
            <v>56.58</v>
          </cell>
        </row>
        <row r="19791">
          <cell r="A19791" t="str">
            <v>15.075.0020-A</v>
          </cell>
          <cell r="B19791">
            <v>52.51</v>
          </cell>
        </row>
        <row r="19792">
          <cell r="A19792" t="str">
            <v>15.075.0025-0</v>
          </cell>
          <cell r="B19792">
            <v>95.85</v>
          </cell>
        </row>
        <row r="19793">
          <cell r="A19793" t="str">
            <v>15.075.0025-A</v>
          </cell>
          <cell r="B19793">
            <v>90.97</v>
          </cell>
        </row>
        <row r="19794">
          <cell r="A19794" t="str">
            <v>15.075.9999-0</v>
          </cell>
          <cell r="B19794">
            <v>4687</v>
          </cell>
        </row>
        <row r="19795">
          <cell r="A19795" t="str">
            <v>15.075.9999-A</v>
          </cell>
          <cell r="B19795">
            <v>4359</v>
          </cell>
        </row>
        <row r="19796">
          <cell r="A19796" t="str">
            <v>15.076.9999-0</v>
          </cell>
          <cell r="B19796">
            <v>5534</v>
          </cell>
        </row>
        <row r="19797">
          <cell r="A19797" t="str">
            <v>15.076.9999-A</v>
          </cell>
          <cell r="B19797">
            <v>5500</v>
          </cell>
        </row>
        <row r="19798">
          <cell r="A19798" t="str">
            <v>15.080.0010-0</v>
          </cell>
          <cell r="B19798">
            <v>782.16</v>
          </cell>
        </row>
        <row r="19799">
          <cell r="A19799" t="str">
            <v>15.080.0010-A</v>
          </cell>
          <cell r="B19799">
            <v>704.23</v>
          </cell>
        </row>
        <row r="19800">
          <cell r="A19800" t="str">
            <v>15.080.0011-0</v>
          </cell>
          <cell r="B19800">
            <v>856.84</v>
          </cell>
        </row>
        <row r="19801">
          <cell r="A19801" t="str">
            <v>15.080.0011-A</v>
          </cell>
          <cell r="B19801">
            <v>773.96</v>
          </cell>
        </row>
        <row r="19802">
          <cell r="A19802" t="str">
            <v>15.080.0012-0</v>
          </cell>
          <cell r="B19802">
            <v>1075.5899999999999</v>
          </cell>
        </row>
        <row r="19803">
          <cell r="A19803" t="str">
            <v>15.080.0012-A</v>
          </cell>
          <cell r="B19803">
            <v>985.72</v>
          </cell>
        </row>
        <row r="19804">
          <cell r="A19804" t="str">
            <v>15.080.9999-0</v>
          </cell>
          <cell r="B19804">
            <v>4865</v>
          </cell>
        </row>
        <row r="19805">
          <cell r="A19805" t="str">
            <v>15.080.9999-A</v>
          </cell>
          <cell r="B19805">
            <v>4403</v>
          </cell>
        </row>
        <row r="19806">
          <cell r="A19806" t="str">
            <v>16.001.0050-0</v>
          </cell>
          <cell r="B19806">
            <v>68.72</v>
          </cell>
        </row>
        <row r="19807">
          <cell r="A19807" t="str">
            <v>16.001.0050-A</v>
          </cell>
          <cell r="B19807">
            <v>63.84</v>
          </cell>
        </row>
        <row r="19808">
          <cell r="A19808" t="str">
            <v>16.001.0051-0</v>
          </cell>
          <cell r="B19808">
            <v>75.61</v>
          </cell>
        </row>
        <row r="19809">
          <cell r="A19809" t="str">
            <v>16.001.0051-A</v>
          </cell>
          <cell r="B19809">
            <v>69.75</v>
          </cell>
        </row>
        <row r="19810">
          <cell r="A19810" t="str">
            <v>16.001.0055-0</v>
          </cell>
          <cell r="B19810">
            <v>69.680000000000007</v>
          </cell>
        </row>
        <row r="19811">
          <cell r="A19811" t="str">
            <v>16.001.0055-A</v>
          </cell>
          <cell r="B19811">
            <v>64.59</v>
          </cell>
        </row>
        <row r="19812">
          <cell r="A19812" t="str">
            <v>16.001.0056-0</v>
          </cell>
          <cell r="B19812">
            <v>81.75</v>
          </cell>
        </row>
        <row r="19813">
          <cell r="A19813" t="str">
            <v>16.001.0056-A</v>
          </cell>
          <cell r="B19813">
            <v>75.89</v>
          </cell>
        </row>
        <row r="19814">
          <cell r="A19814" t="str">
            <v>16.001.0060-0</v>
          </cell>
          <cell r="B19814">
            <v>22.43</v>
          </cell>
        </row>
        <row r="19815">
          <cell r="A19815" t="str">
            <v>16.001.0060-A</v>
          </cell>
          <cell r="B19815">
            <v>21.42</v>
          </cell>
        </row>
        <row r="19816">
          <cell r="A19816" t="str">
            <v>16.001.0061-0</v>
          </cell>
          <cell r="B19816">
            <v>27.36</v>
          </cell>
        </row>
        <row r="19817">
          <cell r="A19817" t="str">
            <v>16.001.0061-A</v>
          </cell>
          <cell r="B19817">
            <v>26.14</v>
          </cell>
        </row>
        <row r="19818">
          <cell r="A19818" t="str">
            <v>16.001.0065-0</v>
          </cell>
          <cell r="B19818">
            <v>825.32</v>
          </cell>
        </row>
        <row r="19819">
          <cell r="A19819" t="str">
            <v>16.001.0065-A</v>
          </cell>
          <cell r="B19819">
            <v>748.19</v>
          </cell>
        </row>
        <row r="19820">
          <cell r="A19820" t="str">
            <v>16.001.0066-0</v>
          </cell>
          <cell r="B19820">
            <v>1093.25</v>
          </cell>
        </row>
        <row r="19821">
          <cell r="A19821" t="str">
            <v>16.001.0066-A</v>
          </cell>
          <cell r="B19821">
            <v>1000.7</v>
          </cell>
        </row>
        <row r="19822">
          <cell r="A19822" t="str">
            <v>16.001.0067-0</v>
          </cell>
          <cell r="B19822">
            <v>986.48</v>
          </cell>
        </row>
        <row r="19823">
          <cell r="A19823" t="str">
            <v>16.001.0067-A</v>
          </cell>
          <cell r="B19823">
            <v>896.5</v>
          </cell>
        </row>
        <row r="19824">
          <cell r="A19824" t="str">
            <v>16.001.0068-0</v>
          </cell>
          <cell r="B19824">
            <v>1177.95</v>
          </cell>
        </row>
        <row r="19825">
          <cell r="A19825" t="str">
            <v>16.001.0068-A</v>
          </cell>
          <cell r="B19825">
            <v>1069.97</v>
          </cell>
        </row>
        <row r="19826">
          <cell r="A19826" t="str">
            <v>16.001.0069-0</v>
          </cell>
          <cell r="B19826">
            <v>1196.3499999999999</v>
          </cell>
        </row>
        <row r="19827">
          <cell r="A19827" t="str">
            <v>16.001.0069-A</v>
          </cell>
          <cell r="B19827">
            <v>1093.52</v>
          </cell>
        </row>
        <row r="19828">
          <cell r="A19828" t="str">
            <v>16.001.0070-0</v>
          </cell>
          <cell r="B19828">
            <v>1428.17</v>
          </cell>
        </row>
        <row r="19829">
          <cell r="A19829" t="str">
            <v>16.001.0070-A</v>
          </cell>
          <cell r="B19829">
            <v>1304.76</v>
          </cell>
        </row>
        <row r="19830">
          <cell r="A19830" t="str">
            <v>16.001.0071-0</v>
          </cell>
          <cell r="B19830">
            <v>1380.87</v>
          </cell>
        </row>
        <row r="19831">
          <cell r="A19831" t="str">
            <v>16.001.0071-A</v>
          </cell>
          <cell r="B19831">
            <v>1265.18</v>
          </cell>
        </row>
        <row r="19832">
          <cell r="A19832" t="str">
            <v>16.001.0072-0</v>
          </cell>
          <cell r="B19832">
            <v>1648.89</v>
          </cell>
        </row>
        <row r="19833">
          <cell r="A19833" t="str">
            <v>16.001.0072-A</v>
          </cell>
          <cell r="B19833">
            <v>1510.07</v>
          </cell>
        </row>
        <row r="19834">
          <cell r="A19834" t="str">
            <v>16.001.0073-0</v>
          </cell>
          <cell r="B19834">
            <v>1767.5</v>
          </cell>
        </row>
        <row r="19835">
          <cell r="A19835" t="str">
            <v>16.001.0073-A</v>
          </cell>
          <cell r="B19835">
            <v>1638.95</v>
          </cell>
        </row>
        <row r="19836">
          <cell r="A19836" t="str">
            <v>16.001.0074-0</v>
          </cell>
          <cell r="B19836">
            <v>2112.14</v>
          </cell>
        </row>
        <row r="19837">
          <cell r="A19837" t="str">
            <v>16.001.0074-A</v>
          </cell>
          <cell r="B19837">
            <v>1957.89</v>
          </cell>
        </row>
        <row r="19838">
          <cell r="A19838" t="str">
            <v>16.001.0075-0</v>
          </cell>
          <cell r="B19838">
            <v>1981.45</v>
          </cell>
        </row>
        <row r="19839">
          <cell r="A19839" t="str">
            <v>16.001.0075-A</v>
          </cell>
          <cell r="B19839">
            <v>1840.05</v>
          </cell>
        </row>
        <row r="19840">
          <cell r="A19840" t="str">
            <v>16.001.0076-0</v>
          </cell>
          <cell r="B19840">
            <v>2367.7199999999998</v>
          </cell>
        </row>
        <row r="19841">
          <cell r="A19841" t="str">
            <v>16.001.0076-A</v>
          </cell>
          <cell r="B19841">
            <v>2198.04</v>
          </cell>
        </row>
        <row r="19842">
          <cell r="A19842" t="str">
            <v>16.001.0077-0</v>
          </cell>
          <cell r="B19842">
            <v>2187.5500000000002</v>
          </cell>
        </row>
        <row r="19843">
          <cell r="A19843" t="str">
            <v>16.001.0077-A</v>
          </cell>
          <cell r="B19843">
            <v>2033.3</v>
          </cell>
        </row>
        <row r="19844">
          <cell r="A19844" t="str">
            <v>16.001.0078-0</v>
          </cell>
          <cell r="B19844">
            <v>2614.34</v>
          </cell>
        </row>
        <row r="19845">
          <cell r="A19845" t="str">
            <v>16.001.0078-A</v>
          </cell>
          <cell r="B19845">
            <v>2429.2399999999998</v>
          </cell>
        </row>
        <row r="19846">
          <cell r="A19846" t="str">
            <v>16.001.0079-0</v>
          </cell>
          <cell r="B19846">
            <v>2543.77</v>
          </cell>
        </row>
        <row r="19847">
          <cell r="A19847" t="str">
            <v>16.001.0079-A</v>
          </cell>
          <cell r="B19847">
            <v>2373.4499999999998</v>
          </cell>
        </row>
        <row r="19848">
          <cell r="A19848" t="str">
            <v>16.001.0080-0</v>
          </cell>
          <cell r="B19848">
            <v>3040.64</v>
          </cell>
        </row>
        <row r="19849">
          <cell r="A19849" t="str">
            <v>16.001.0080-A</v>
          </cell>
          <cell r="B19849">
            <v>2836.26</v>
          </cell>
        </row>
        <row r="19850">
          <cell r="A19850" t="str">
            <v>16.001.0081-0</v>
          </cell>
          <cell r="B19850">
            <v>2809.22</v>
          </cell>
        </row>
        <row r="19851">
          <cell r="A19851" t="str">
            <v>16.001.0081-A</v>
          </cell>
          <cell r="B19851">
            <v>2619.62</v>
          </cell>
        </row>
        <row r="19852">
          <cell r="A19852" t="str">
            <v>16.001.0082-0</v>
          </cell>
          <cell r="B19852">
            <v>3358.49</v>
          </cell>
        </row>
        <row r="19853">
          <cell r="A19853" t="str">
            <v>16.001.0082-A</v>
          </cell>
          <cell r="B19853">
            <v>3130.96</v>
          </cell>
        </row>
        <row r="19854">
          <cell r="A19854" t="str">
            <v>16.001.0083-0</v>
          </cell>
          <cell r="B19854">
            <v>3258.84</v>
          </cell>
        </row>
        <row r="19855">
          <cell r="A19855" t="str">
            <v>16.001.0083-A</v>
          </cell>
          <cell r="B19855">
            <v>3033.89</v>
          </cell>
        </row>
        <row r="19856">
          <cell r="A19856" t="str">
            <v>16.001.0084-0</v>
          </cell>
          <cell r="B19856">
            <v>3896.86</v>
          </cell>
        </row>
        <row r="19857">
          <cell r="A19857" t="str">
            <v>16.001.0084-A</v>
          </cell>
          <cell r="B19857">
            <v>3626.92</v>
          </cell>
        </row>
        <row r="19858">
          <cell r="A19858" t="str">
            <v>16.001.0085-0</v>
          </cell>
          <cell r="B19858">
            <v>28.55</v>
          </cell>
        </row>
        <row r="19859">
          <cell r="A19859" t="str">
            <v>16.001.0085-A</v>
          </cell>
          <cell r="B19859">
            <v>26.92</v>
          </cell>
        </row>
        <row r="19860">
          <cell r="A19860" t="str">
            <v>16.001.0086-0</v>
          </cell>
          <cell r="B19860">
            <v>23.95</v>
          </cell>
        </row>
        <row r="19861">
          <cell r="A19861" t="str">
            <v>16.001.0086-A</v>
          </cell>
          <cell r="B19861">
            <v>22.73</v>
          </cell>
        </row>
        <row r="19862">
          <cell r="A19862" t="str">
            <v>16.001.0087-0</v>
          </cell>
          <cell r="B19862">
            <v>17.54</v>
          </cell>
        </row>
        <row r="19863">
          <cell r="A19863" t="str">
            <v>16.001.0087-A</v>
          </cell>
          <cell r="B19863">
            <v>16.72</v>
          </cell>
        </row>
        <row r="19864">
          <cell r="A19864" t="str">
            <v>16.001.0088-0</v>
          </cell>
          <cell r="B19864">
            <v>21.04</v>
          </cell>
        </row>
        <row r="19865">
          <cell r="A19865" t="str">
            <v>16.001.0088-A</v>
          </cell>
          <cell r="B19865">
            <v>20.059999999999999</v>
          </cell>
        </row>
        <row r="19866">
          <cell r="A19866" t="str">
            <v>16.001.0089-0</v>
          </cell>
          <cell r="B19866">
            <v>26.68</v>
          </cell>
        </row>
        <row r="19867">
          <cell r="A19867" t="str">
            <v>16.001.0089-A</v>
          </cell>
          <cell r="B19867">
            <v>25.66</v>
          </cell>
        </row>
        <row r="19868">
          <cell r="A19868" t="str">
            <v>16.001.0090-0</v>
          </cell>
          <cell r="B19868">
            <v>32.01</v>
          </cell>
        </row>
        <row r="19869">
          <cell r="A19869" t="str">
            <v>16.001.0090-A</v>
          </cell>
          <cell r="B19869">
            <v>30.79</v>
          </cell>
        </row>
        <row r="19870">
          <cell r="A19870" t="str">
            <v>16.001.0091-0</v>
          </cell>
          <cell r="B19870">
            <v>33.9</v>
          </cell>
        </row>
        <row r="19871">
          <cell r="A19871" t="str">
            <v>16.001.0091-A</v>
          </cell>
          <cell r="B19871">
            <v>32.68</v>
          </cell>
        </row>
        <row r="19872">
          <cell r="A19872" t="str">
            <v>16.001.0092-0</v>
          </cell>
          <cell r="B19872">
            <v>40.68</v>
          </cell>
        </row>
        <row r="19873">
          <cell r="A19873" t="str">
            <v>16.001.0092-A</v>
          </cell>
          <cell r="B19873">
            <v>39.21</v>
          </cell>
        </row>
        <row r="19874">
          <cell r="A19874" t="str">
            <v>16.001.0093-0</v>
          </cell>
          <cell r="B19874">
            <v>47.59</v>
          </cell>
        </row>
        <row r="19875">
          <cell r="A19875" t="str">
            <v>16.001.0093-A</v>
          </cell>
          <cell r="B19875">
            <v>46.17</v>
          </cell>
        </row>
        <row r="19876">
          <cell r="A19876" t="str">
            <v>16.001.0094-0</v>
          </cell>
          <cell r="B19876">
            <v>57.1</v>
          </cell>
        </row>
        <row r="19877">
          <cell r="A19877" t="str">
            <v>16.001.0094-A</v>
          </cell>
          <cell r="B19877">
            <v>55.4</v>
          </cell>
        </row>
        <row r="19878">
          <cell r="A19878" t="str">
            <v>16.001.0102-0</v>
          </cell>
          <cell r="B19878">
            <v>63.63</v>
          </cell>
        </row>
        <row r="19879">
          <cell r="A19879" t="str">
            <v>16.001.0102-A</v>
          </cell>
          <cell r="B19879">
            <v>62.01</v>
          </cell>
        </row>
        <row r="19880">
          <cell r="A19880" t="str">
            <v>16.001.0103-0</v>
          </cell>
          <cell r="B19880">
            <v>76.36</v>
          </cell>
        </row>
        <row r="19881">
          <cell r="A19881" t="str">
            <v>16.001.0103-A</v>
          </cell>
          <cell r="B19881">
            <v>74.400000000000006</v>
          </cell>
        </row>
        <row r="19882">
          <cell r="A19882" t="str">
            <v>16.001.0110-0</v>
          </cell>
          <cell r="B19882">
            <v>11.85</v>
          </cell>
        </row>
        <row r="19883">
          <cell r="A19883" t="str">
            <v>16.001.0110-A</v>
          </cell>
          <cell r="B19883">
            <v>11.11</v>
          </cell>
        </row>
        <row r="19884">
          <cell r="A19884" t="str">
            <v>16.001.0115-0</v>
          </cell>
          <cell r="B19884">
            <v>14.03</v>
          </cell>
        </row>
        <row r="19885">
          <cell r="A19885" t="str">
            <v>16.001.0115-A</v>
          </cell>
          <cell r="B19885">
            <v>13.17</v>
          </cell>
        </row>
        <row r="19886">
          <cell r="A19886" t="str">
            <v>16.001.0116-0</v>
          </cell>
          <cell r="B19886">
            <v>14.54</v>
          </cell>
        </row>
        <row r="19887">
          <cell r="A19887" t="str">
            <v>16.001.0116-A</v>
          </cell>
          <cell r="B19887">
            <v>13.73</v>
          </cell>
        </row>
        <row r="19888">
          <cell r="A19888" t="str">
            <v>16.001.0117-0</v>
          </cell>
          <cell r="B19888">
            <v>17.440000000000001</v>
          </cell>
        </row>
        <row r="19889">
          <cell r="A19889" t="str">
            <v>16.001.0117-A</v>
          </cell>
          <cell r="B19889">
            <v>16.47</v>
          </cell>
        </row>
        <row r="19890">
          <cell r="A19890" t="str">
            <v>16.001.0118-0</v>
          </cell>
          <cell r="B19890">
            <v>4.8499999999999996</v>
          </cell>
        </row>
        <row r="19891">
          <cell r="A19891" t="str">
            <v>16.001.0118-A</v>
          </cell>
          <cell r="B19891">
            <v>4.4400000000000004</v>
          </cell>
        </row>
        <row r="19892">
          <cell r="A19892" t="str">
            <v>16.001.0119-0</v>
          </cell>
          <cell r="B19892">
            <v>5.81</v>
          </cell>
        </row>
        <row r="19893">
          <cell r="A19893" t="str">
            <v>16.001.0119-A</v>
          </cell>
          <cell r="B19893">
            <v>5.32</v>
          </cell>
        </row>
        <row r="19894">
          <cell r="A19894" t="str">
            <v>16.001.9999-0</v>
          </cell>
          <cell r="B19894">
            <v>6200</v>
          </cell>
        </row>
        <row r="19895">
          <cell r="A19895" t="str">
            <v>16.001.9999-A</v>
          </cell>
          <cell r="B19895">
            <v>5765</v>
          </cell>
        </row>
        <row r="19896">
          <cell r="A19896" t="str">
            <v>16.002.0005-0</v>
          </cell>
          <cell r="B19896">
            <v>61.63</v>
          </cell>
        </row>
        <row r="19897">
          <cell r="A19897" t="str">
            <v>16.002.0005-A</v>
          </cell>
          <cell r="B19897">
            <v>57.18</v>
          </cell>
        </row>
        <row r="19898">
          <cell r="A19898" t="str">
            <v>16.002.0010-0</v>
          </cell>
          <cell r="B19898">
            <v>106.91</v>
          </cell>
        </row>
        <row r="19899">
          <cell r="A19899" t="str">
            <v>16.002.0010-A</v>
          </cell>
          <cell r="B19899">
            <v>97.75</v>
          </cell>
        </row>
        <row r="19900">
          <cell r="A19900" t="str">
            <v>16.002.0012-0</v>
          </cell>
          <cell r="B19900">
            <v>48.83</v>
          </cell>
        </row>
        <row r="19901">
          <cell r="A19901" t="str">
            <v>16.002.0012-A</v>
          </cell>
          <cell r="B19901">
            <v>44.38</v>
          </cell>
        </row>
        <row r="19902">
          <cell r="A19902" t="str">
            <v>16.002.0015-0</v>
          </cell>
          <cell r="B19902">
            <v>21.95</v>
          </cell>
        </row>
        <row r="19903">
          <cell r="A19903" t="str">
            <v>16.002.0015-A</v>
          </cell>
          <cell r="B19903">
            <v>19.829999999999998</v>
          </cell>
        </row>
        <row r="19904">
          <cell r="A19904" t="str">
            <v>16.002.0025-0</v>
          </cell>
          <cell r="B19904">
            <v>40.840000000000003</v>
          </cell>
        </row>
        <row r="19905">
          <cell r="A19905" t="str">
            <v>16.002.0025-A</v>
          </cell>
          <cell r="B19905">
            <v>36.71</v>
          </cell>
        </row>
        <row r="19906">
          <cell r="A19906" t="str">
            <v>16.002.9999-0</v>
          </cell>
          <cell r="B19906">
            <v>6417</v>
          </cell>
        </row>
        <row r="19907">
          <cell r="A19907" t="str">
            <v>16.002.9999-A</v>
          </cell>
          <cell r="B19907">
            <v>5822</v>
          </cell>
        </row>
        <row r="19908">
          <cell r="A19908" t="str">
            <v>16.003.0004-0</v>
          </cell>
          <cell r="B19908">
            <v>33.18</v>
          </cell>
        </row>
        <row r="19909">
          <cell r="A19909" t="str">
            <v>16.003.0004-A</v>
          </cell>
          <cell r="B19909">
            <v>29.05</v>
          </cell>
        </row>
        <row r="19910">
          <cell r="A19910" t="str">
            <v>16.003.0020-0</v>
          </cell>
          <cell r="B19910">
            <v>14.51</v>
          </cell>
        </row>
        <row r="19911">
          <cell r="A19911" t="str">
            <v>16.003.0020-A</v>
          </cell>
          <cell r="B19911">
            <v>12.71</v>
          </cell>
        </row>
        <row r="19912">
          <cell r="A19912" t="str">
            <v>16.003.0030-0</v>
          </cell>
          <cell r="B19912">
            <v>56.87</v>
          </cell>
        </row>
        <row r="19913">
          <cell r="A19913" t="str">
            <v>16.003.0030-A</v>
          </cell>
          <cell r="B19913">
            <v>54.36</v>
          </cell>
        </row>
        <row r="19914">
          <cell r="A19914" t="str">
            <v>16.003.0050-0</v>
          </cell>
          <cell r="B19914">
            <v>67.25</v>
          </cell>
        </row>
        <row r="19915">
          <cell r="A19915" t="str">
            <v>16.003.0050-A</v>
          </cell>
          <cell r="B19915">
            <v>60.88</v>
          </cell>
        </row>
        <row r="19916">
          <cell r="A19916" t="str">
            <v>16.003.9999-0</v>
          </cell>
          <cell r="B19916">
            <v>5762</v>
          </cell>
        </row>
        <row r="19917">
          <cell r="A19917" t="str">
            <v>16.003.9999-A</v>
          </cell>
          <cell r="B19917">
            <v>5169</v>
          </cell>
        </row>
        <row r="19918">
          <cell r="A19918" t="str">
            <v>16.004.0015-0</v>
          </cell>
          <cell r="B19918">
            <v>25.53</v>
          </cell>
        </row>
        <row r="19919">
          <cell r="A19919" t="str">
            <v>16.004.0015-A</v>
          </cell>
          <cell r="B19919">
            <v>24.31</v>
          </cell>
        </row>
        <row r="19920">
          <cell r="A19920" t="str">
            <v>16.004.0018-0</v>
          </cell>
          <cell r="B19920">
            <v>32.24</v>
          </cell>
        </row>
        <row r="19921">
          <cell r="A19921" t="str">
            <v>16.004.0018-A</v>
          </cell>
          <cell r="B19921">
            <v>31.02</v>
          </cell>
        </row>
        <row r="19922">
          <cell r="A19922" t="str">
            <v>16.004.0025-0</v>
          </cell>
          <cell r="B19922">
            <v>95.55</v>
          </cell>
        </row>
        <row r="19923">
          <cell r="A19923" t="str">
            <v>16.004.0025-A</v>
          </cell>
          <cell r="B19923">
            <v>92.08</v>
          </cell>
        </row>
        <row r="19924">
          <cell r="A19924" t="str">
            <v>16.004.0030-0</v>
          </cell>
          <cell r="B19924">
            <v>58.06</v>
          </cell>
        </row>
        <row r="19925">
          <cell r="A19925" t="str">
            <v>16.004.0030-A</v>
          </cell>
          <cell r="B19925">
            <v>56.84</v>
          </cell>
        </row>
        <row r="19926">
          <cell r="A19926" t="str">
            <v>16.004.0035-0</v>
          </cell>
          <cell r="B19926">
            <v>53.82</v>
          </cell>
        </row>
        <row r="19927">
          <cell r="A19927" t="str">
            <v>16.004.0035-A</v>
          </cell>
          <cell r="B19927">
            <v>52.92</v>
          </cell>
        </row>
        <row r="19928">
          <cell r="A19928" t="str">
            <v>16.004.0040-0</v>
          </cell>
          <cell r="B19928">
            <v>31.64</v>
          </cell>
        </row>
        <row r="19929">
          <cell r="A19929" t="str">
            <v>16.004.0040-A</v>
          </cell>
          <cell r="B19929">
            <v>30.83</v>
          </cell>
        </row>
        <row r="19930">
          <cell r="A19930" t="str">
            <v>16.004.0042-0</v>
          </cell>
          <cell r="B19930">
            <v>39.42</v>
          </cell>
        </row>
        <row r="19931">
          <cell r="A19931" t="str">
            <v>16.004.0042-A</v>
          </cell>
          <cell r="B19931">
            <v>38.770000000000003</v>
          </cell>
        </row>
        <row r="19932">
          <cell r="A19932" t="str">
            <v>16.004.0045-0</v>
          </cell>
          <cell r="B19932">
            <v>29.24</v>
          </cell>
        </row>
        <row r="19933">
          <cell r="A19933" t="str">
            <v>16.004.0045-A</v>
          </cell>
          <cell r="B19933">
            <v>28.43</v>
          </cell>
        </row>
        <row r="19934">
          <cell r="A19934" t="str">
            <v>16.004.0047-0</v>
          </cell>
          <cell r="B19934">
            <v>20.81</v>
          </cell>
        </row>
        <row r="19935">
          <cell r="A19935" t="str">
            <v>16.004.0047-A</v>
          </cell>
          <cell r="B19935">
            <v>20.16</v>
          </cell>
        </row>
        <row r="19936">
          <cell r="A19936" t="str">
            <v>16.004.0050-0</v>
          </cell>
          <cell r="B19936">
            <v>47.77</v>
          </cell>
        </row>
        <row r="19937">
          <cell r="A19937" t="str">
            <v>16.004.0050-A</v>
          </cell>
          <cell r="B19937">
            <v>45.98</v>
          </cell>
        </row>
        <row r="19938">
          <cell r="A19938" t="str">
            <v>16.004.0055-0</v>
          </cell>
          <cell r="B19938">
            <v>29.73</v>
          </cell>
        </row>
        <row r="19939">
          <cell r="A19939" t="str">
            <v>16.004.0055-A</v>
          </cell>
          <cell r="B19939">
            <v>28.96</v>
          </cell>
        </row>
        <row r="19940">
          <cell r="A19940" t="str">
            <v>16.004.0070-0</v>
          </cell>
          <cell r="B19940">
            <v>48.53</v>
          </cell>
        </row>
        <row r="19941">
          <cell r="A19941" t="str">
            <v>16.004.0070-A</v>
          </cell>
          <cell r="B19941">
            <v>47.51</v>
          </cell>
        </row>
        <row r="19942">
          <cell r="A19942" t="str">
            <v>16.004.9999-0</v>
          </cell>
          <cell r="B19942">
            <v>4962</v>
          </cell>
        </row>
        <row r="19943">
          <cell r="A19943" t="str">
            <v>16.004.9999-A</v>
          </cell>
          <cell r="B19943">
            <v>4818</v>
          </cell>
        </row>
        <row r="19944">
          <cell r="A19944" t="str">
            <v>16.005.0001-0</v>
          </cell>
          <cell r="B19944">
            <v>31.07</v>
          </cell>
        </row>
        <row r="19945">
          <cell r="A19945" t="str">
            <v>16.005.0001-A</v>
          </cell>
          <cell r="B19945">
            <v>29.85</v>
          </cell>
        </row>
        <row r="19946">
          <cell r="A19946" t="str">
            <v>16.005.0004-0</v>
          </cell>
          <cell r="B19946">
            <v>30.77</v>
          </cell>
        </row>
        <row r="19947">
          <cell r="A19947" t="str">
            <v>16.005.0004-A</v>
          </cell>
          <cell r="B19947">
            <v>29.55</v>
          </cell>
        </row>
        <row r="19948">
          <cell r="A19948" t="str">
            <v>16.005.0005-0</v>
          </cell>
          <cell r="B19948">
            <v>33.82</v>
          </cell>
        </row>
        <row r="19949">
          <cell r="A19949" t="str">
            <v>16.005.0005-A</v>
          </cell>
          <cell r="B19949">
            <v>32.770000000000003</v>
          </cell>
        </row>
        <row r="19950">
          <cell r="A19950" t="str">
            <v>16.005.0006-0</v>
          </cell>
          <cell r="B19950">
            <v>25.24</v>
          </cell>
        </row>
        <row r="19951">
          <cell r="A19951" t="str">
            <v>16.005.0006-A</v>
          </cell>
          <cell r="B19951">
            <v>24.02</v>
          </cell>
        </row>
        <row r="19952">
          <cell r="A19952" t="str">
            <v>16.005.0007-0</v>
          </cell>
          <cell r="B19952">
            <v>30.97</v>
          </cell>
        </row>
        <row r="19953">
          <cell r="A19953" t="str">
            <v>16.005.0007-A</v>
          </cell>
          <cell r="B19953">
            <v>29.75</v>
          </cell>
        </row>
        <row r="19954">
          <cell r="A19954" t="str">
            <v>16.005.0008-0</v>
          </cell>
          <cell r="B19954">
            <v>33.840000000000003</v>
          </cell>
        </row>
        <row r="19955">
          <cell r="A19955" t="str">
            <v>16.005.0008-A</v>
          </cell>
          <cell r="B19955">
            <v>32.79</v>
          </cell>
        </row>
        <row r="19956">
          <cell r="A19956" t="str">
            <v>16.005.0012-0</v>
          </cell>
          <cell r="B19956">
            <v>25.3</v>
          </cell>
        </row>
        <row r="19957">
          <cell r="A19957" t="str">
            <v>16.005.0012-A</v>
          </cell>
          <cell r="B19957">
            <v>24.33</v>
          </cell>
        </row>
        <row r="19958">
          <cell r="A19958" t="str">
            <v>16.005.0015-0</v>
          </cell>
          <cell r="B19958">
            <v>54.96</v>
          </cell>
        </row>
        <row r="19959">
          <cell r="A19959" t="str">
            <v>16.005.0015-A</v>
          </cell>
          <cell r="B19959">
            <v>49.61</v>
          </cell>
        </row>
        <row r="19960">
          <cell r="A19960" t="str">
            <v>16.005.0018-0</v>
          </cell>
          <cell r="B19960">
            <v>71.36</v>
          </cell>
        </row>
        <row r="19961">
          <cell r="A19961" t="str">
            <v>16.005.0018-A</v>
          </cell>
          <cell r="B19961">
            <v>66.010000000000005</v>
          </cell>
        </row>
        <row r="19962">
          <cell r="A19962" t="str">
            <v>16.005.0025-0</v>
          </cell>
          <cell r="B19962">
            <v>45.65</v>
          </cell>
        </row>
        <row r="19963">
          <cell r="A19963" t="str">
            <v>16.005.0025-A</v>
          </cell>
          <cell r="B19963">
            <v>40.299999999999997</v>
          </cell>
        </row>
        <row r="19964">
          <cell r="A19964" t="str">
            <v>16.005.0027-0</v>
          </cell>
          <cell r="B19964">
            <v>56.27</v>
          </cell>
        </row>
        <row r="19965">
          <cell r="A19965" t="str">
            <v>16.005.0027-A</v>
          </cell>
          <cell r="B19965">
            <v>50.84</v>
          </cell>
        </row>
        <row r="19966">
          <cell r="A19966" t="str">
            <v>16.005.0028-0</v>
          </cell>
          <cell r="B19966">
            <v>41.98</v>
          </cell>
        </row>
        <row r="19967">
          <cell r="A19967" t="str">
            <v>16.005.0028-A</v>
          </cell>
          <cell r="B19967">
            <v>37.15</v>
          </cell>
        </row>
        <row r="19968">
          <cell r="A19968" t="str">
            <v>16.005.0030-0</v>
          </cell>
          <cell r="B19968">
            <v>33.14</v>
          </cell>
        </row>
        <row r="19969">
          <cell r="A19969" t="str">
            <v>16.005.0030-A</v>
          </cell>
          <cell r="B19969">
            <v>31.92</v>
          </cell>
        </row>
        <row r="19970">
          <cell r="A19970" t="str">
            <v>16.005.0035-0</v>
          </cell>
          <cell r="B19970">
            <v>31.97</v>
          </cell>
        </row>
        <row r="19971">
          <cell r="A19971" t="str">
            <v>16.005.0035-A</v>
          </cell>
          <cell r="B19971">
            <v>30.75</v>
          </cell>
        </row>
        <row r="19972">
          <cell r="A19972" t="str">
            <v>16.005.0050-0</v>
          </cell>
          <cell r="B19972">
            <v>66.75</v>
          </cell>
        </row>
        <row r="19973">
          <cell r="A19973" t="str">
            <v>16.005.0050-A</v>
          </cell>
          <cell r="B19973">
            <v>61.31</v>
          </cell>
        </row>
        <row r="19974">
          <cell r="A19974" t="str">
            <v>16.005.0052-0</v>
          </cell>
          <cell r="B19974">
            <v>67.06</v>
          </cell>
        </row>
        <row r="19975">
          <cell r="A19975" t="str">
            <v>16.005.0052-A</v>
          </cell>
          <cell r="B19975">
            <v>61.62</v>
          </cell>
        </row>
        <row r="19976">
          <cell r="A19976" t="str">
            <v>16.005.0054-0</v>
          </cell>
          <cell r="B19976">
            <v>37.43</v>
          </cell>
        </row>
        <row r="19977">
          <cell r="A19977" t="str">
            <v>16.005.0054-A</v>
          </cell>
          <cell r="B19977">
            <v>36.21</v>
          </cell>
        </row>
        <row r="19978">
          <cell r="A19978" t="str">
            <v>16.005.0056-0</v>
          </cell>
          <cell r="B19978">
            <v>34.25</v>
          </cell>
        </row>
        <row r="19979">
          <cell r="A19979" t="str">
            <v>16.005.0056-A</v>
          </cell>
          <cell r="B19979">
            <v>33.03</v>
          </cell>
        </row>
        <row r="19980">
          <cell r="A19980" t="str">
            <v>16.005.0058-0</v>
          </cell>
          <cell r="B19980">
            <v>75.44</v>
          </cell>
        </row>
        <row r="19981">
          <cell r="A19981" t="str">
            <v>16.005.0058-A</v>
          </cell>
          <cell r="B19981">
            <v>71.37</v>
          </cell>
        </row>
        <row r="19982">
          <cell r="A19982" t="str">
            <v>16.005.0060-0</v>
          </cell>
          <cell r="B19982">
            <v>68.180000000000007</v>
          </cell>
        </row>
        <row r="19983">
          <cell r="A19983" t="str">
            <v>16.005.0060-A</v>
          </cell>
          <cell r="B19983">
            <v>64.11</v>
          </cell>
        </row>
        <row r="19984">
          <cell r="A19984" t="str">
            <v>16.005.0070-0</v>
          </cell>
          <cell r="B19984">
            <v>109.14</v>
          </cell>
        </row>
        <row r="19985">
          <cell r="A19985" t="str">
            <v>16.005.0070-A</v>
          </cell>
          <cell r="B19985">
            <v>108.63</v>
          </cell>
        </row>
        <row r="19986">
          <cell r="A19986" t="str">
            <v>16.005.0075-0</v>
          </cell>
          <cell r="B19986">
            <v>120.9</v>
          </cell>
        </row>
        <row r="19987">
          <cell r="A19987" t="str">
            <v>16.005.0075-A</v>
          </cell>
          <cell r="B19987">
            <v>118.87</v>
          </cell>
        </row>
        <row r="19988">
          <cell r="A19988" t="str">
            <v>16.005.9999-0</v>
          </cell>
          <cell r="B19988">
            <v>3908</v>
          </cell>
        </row>
        <row r="19989">
          <cell r="A19989" t="str">
            <v>16.005.9999-A</v>
          </cell>
          <cell r="B19989">
            <v>3700</v>
          </cell>
        </row>
        <row r="19990">
          <cell r="A19990" t="str">
            <v>16.006.0001-0</v>
          </cell>
          <cell r="B19990">
            <v>26.64</v>
          </cell>
        </row>
        <row r="19991">
          <cell r="A19991" t="str">
            <v>16.006.0001-A</v>
          </cell>
          <cell r="B19991">
            <v>25.62</v>
          </cell>
        </row>
        <row r="19992">
          <cell r="A19992" t="str">
            <v>16.006.9999-0</v>
          </cell>
          <cell r="B19992">
            <v>7220</v>
          </cell>
        </row>
        <row r="19993">
          <cell r="A19993" t="str">
            <v>16.006.9999-A</v>
          </cell>
          <cell r="B19993">
            <v>6944</v>
          </cell>
        </row>
        <row r="19994">
          <cell r="A19994" t="str">
            <v>16.007.0011-0</v>
          </cell>
          <cell r="B19994">
            <v>50.23</v>
          </cell>
        </row>
        <row r="19995">
          <cell r="A19995" t="str">
            <v>16.007.0011-A</v>
          </cell>
          <cell r="B19995">
            <v>48.96</v>
          </cell>
        </row>
        <row r="19996">
          <cell r="A19996" t="str">
            <v>16.007.0012-0</v>
          </cell>
          <cell r="B19996">
            <v>144.21</v>
          </cell>
        </row>
        <row r="19997">
          <cell r="A19997" t="str">
            <v>16.007.0012-A</v>
          </cell>
          <cell r="B19997">
            <v>142.94</v>
          </cell>
        </row>
        <row r="19998">
          <cell r="A19998" t="str">
            <v>16.007.0013-0</v>
          </cell>
          <cell r="B19998">
            <v>62.62</v>
          </cell>
        </row>
        <row r="19999">
          <cell r="A19999" t="str">
            <v>16.007.0013-A</v>
          </cell>
          <cell r="B19999">
            <v>60.7</v>
          </cell>
        </row>
        <row r="20000">
          <cell r="A20000" t="str">
            <v>16.007.0014-0</v>
          </cell>
          <cell r="B20000">
            <v>203.23</v>
          </cell>
        </row>
        <row r="20001">
          <cell r="A20001" t="str">
            <v>16.007.0014-A</v>
          </cell>
          <cell r="B20001">
            <v>201.31</v>
          </cell>
        </row>
        <row r="20002">
          <cell r="A20002" t="str">
            <v>16.007.0015-0</v>
          </cell>
          <cell r="B20002">
            <v>152.94999999999999</v>
          </cell>
        </row>
        <row r="20003">
          <cell r="A20003" t="str">
            <v>16.007.0015-A</v>
          </cell>
          <cell r="B20003">
            <v>150.4</v>
          </cell>
        </row>
        <row r="20004">
          <cell r="A20004" t="str">
            <v>16.007.0016-0</v>
          </cell>
          <cell r="B20004">
            <v>196.86</v>
          </cell>
        </row>
        <row r="20005">
          <cell r="A20005" t="str">
            <v>16.007.0016-A</v>
          </cell>
          <cell r="B20005">
            <v>194.31</v>
          </cell>
        </row>
        <row r="20006">
          <cell r="A20006" t="str">
            <v>16.007.0017-0</v>
          </cell>
          <cell r="B20006">
            <v>193.61</v>
          </cell>
        </row>
        <row r="20007">
          <cell r="A20007" t="str">
            <v>16.007.0017-A</v>
          </cell>
          <cell r="B20007">
            <v>190.63</v>
          </cell>
        </row>
        <row r="20008">
          <cell r="A20008" t="str">
            <v>16.007.0018-0</v>
          </cell>
          <cell r="B20008">
            <v>238.59</v>
          </cell>
        </row>
        <row r="20009">
          <cell r="A20009" t="str">
            <v>16.007.0018-A</v>
          </cell>
          <cell r="B20009">
            <v>235.62</v>
          </cell>
        </row>
        <row r="20010">
          <cell r="A20010" t="str">
            <v>16.007.0021-0</v>
          </cell>
          <cell r="B20010">
            <v>27.28</v>
          </cell>
        </row>
        <row r="20011">
          <cell r="A20011" t="str">
            <v>16.007.0021-A</v>
          </cell>
          <cell r="B20011">
            <v>26.06</v>
          </cell>
        </row>
        <row r="20012">
          <cell r="A20012" t="str">
            <v>16.007.0023-0</v>
          </cell>
          <cell r="B20012">
            <v>28.02</v>
          </cell>
        </row>
        <row r="20013">
          <cell r="A20013" t="str">
            <v>16.007.0023-A</v>
          </cell>
          <cell r="B20013">
            <v>26.8</v>
          </cell>
        </row>
        <row r="20014">
          <cell r="A20014" t="str">
            <v>16.007.0025-0</v>
          </cell>
          <cell r="B20014">
            <v>46.71</v>
          </cell>
        </row>
        <row r="20015">
          <cell r="A20015" t="str">
            <v>16.007.0025-A</v>
          </cell>
          <cell r="B20015">
            <v>41.83</v>
          </cell>
        </row>
        <row r="20016">
          <cell r="A20016" t="str">
            <v>16.007.0027-0</v>
          </cell>
          <cell r="B20016">
            <v>62.82</v>
          </cell>
        </row>
        <row r="20017">
          <cell r="A20017" t="str">
            <v>16.007.0027-A</v>
          </cell>
          <cell r="B20017">
            <v>56.48</v>
          </cell>
        </row>
        <row r="20018">
          <cell r="A20018" t="str">
            <v>16.007.0030-0</v>
          </cell>
          <cell r="B20018">
            <v>77.66</v>
          </cell>
        </row>
        <row r="20019">
          <cell r="A20019" t="str">
            <v>16.007.0030-A</v>
          </cell>
          <cell r="B20019">
            <v>70.03</v>
          </cell>
        </row>
        <row r="20020">
          <cell r="A20020" t="str">
            <v>16.007.0038-0</v>
          </cell>
          <cell r="B20020">
            <v>42.13</v>
          </cell>
        </row>
        <row r="20021">
          <cell r="A20021" t="str">
            <v>16.007.0038-A</v>
          </cell>
          <cell r="B20021">
            <v>37.24</v>
          </cell>
        </row>
        <row r="20022">
          <cell r="A20022" t="str">
            <v>16.007.9999-0</v>
          </cell>
          <cell r="B20022">
            <v>3411</v>
          </cell>
        </row>
        <row r="20023">
          <cell r="A20023" t="str">
            <v>16.007.9999-A</v>
          </cell>
          <cell r="B20023">
            <v>3258</v>
          </cell>
        </row>
        <row r="20024">
          <cell r="A20024" t="str">
            <v>16.008.0005-0</v>
          </cell>
          <cell r="B20024">
            <v>31.32</v>
          </cell>
        </row>
        <row r="20025">
          <cell r="A20025" t="str">
            <v>16.008.0005-A</v>
          </cell>
          <cell r="B20025">
            <v>30.1</v>
          </cell>
        </row>
        <row r="20026">
          <cell r="A20026" t="str">
            <v>16.008.0030-0</v>
          </cell>
          <cell r="B20026">
            <v>40.83</v>
          </cell>
        </row>
        <row r="20027">
          <cell r="A20027" t="str">
            <v>16.008.0030-A</v>
          </cell>
          <cell r="B20027">
            <v>40.19</v>
          </cell>
        </row>
        <row r="20028">
          <cell r="A20028" t="str">
            <v>16.008.9999-0</v>
          </cell>
          <cell r="B20028">
            <v>4607</v>
          </cell>
        </row>
        <row r="20029">
          <cell r="A20029" t="str">
            <v>16.008.9999-A</v>
          </cell>
          <cell r="B20029">
            <v>4472</v>
          </cell>
        </row>
        <row r="20030">
          <cell r="A20030" t="str">
            <v>16.009.0001-0</v>
          </cell>
          <cell r="B20030">
            <v>101.29</v>
          </cell>
        </row>
        <row r="20031">
          <cell r="A20031" t="str">
            <v>16.009.0001-A</v>
          </cell>
          <cell r="B20031">
            <v>95.94</v>
          </cell>
        </row>
        <row r="20032">
          <cell r="A20032" t="str">
            <v>16.009.0002-0</v>
          </cell>
          <cell r="B20032">
            <v>142.13</v>
          </cell>
        </row>
        <row r="20033">
          <cell r="A20033" t="str">
            <v>16.009.0002-A</v>
          </cell>
          <cell r="B20033">
            <v>136.78</v>
          </cell>
        </row>
        <row r="20034">
          <cell r="A20034" t="str">
            <v>16.009.0005-0</v>
          </cell>
          <cell r="B20034">
            <v>243.95</v>
          </cell>
        </row>
        <row r="20035">
          <cell r="A20035" t="str">
            <v>16.009.0005-A</v>
          </cell>
          <cell r="B20035">
            <v>238.6</v>
          </cell>
        </row>
        <row r="20036">
          <cell r="A20036" t="str">
            <v>16.009.9999-0</v>
          </cell>
          <cell r="B20036">
            <v>9172</v>
          </cell>
        </row>
        <row r="20037">
          <cell r="A20037" t="str">
            <v>16.009.9999-A</v>
          </cell>
          <cell r="B20037">
            <v>8763</v>
          </cell>
        </row>
        <row r="20038">
          <cell r="A20038" t="str">
            <v>16.010.0005-0</v>
          </cell>
          <cell r="B20038">
            <v>128.77000000000001</v>
          </cell>
        </row>
        <row r="20039">
          <cell r="A20039" t="str">
            <v>16.010.0005-A</v>
          </cell>
          <cell r="B20039">
            <v>128.77000000000001</v>
          </cell>
        </row>
        <row r="20040">
          <cell r="A20040" t="str">
            <v>16.010.0010-0</v>
          </cell>
          <cell r="B20040">
            <v>148.58000000000001</v>
          </cell>
        </row>
        <row r="20041">
          <cell r="A20041" t="str">
            <v>16.010.0010-A</v>
          </cell>
          <cell r="B20041">
            <v>148.58000000000001</v>
          </cell>
        </row>
        <row r="20042">
          <cell r="A20042" t="str">
            <v>16.010.0015-0</v>
          </cell>
          <cell r="B20042">
            <v>236.73</v>
          </cell>
        </row>
        <row r="20043">
          <cell r="A20043" t="str">
            <v>16.010.0015-A</v>
          </cell>
          <cell r="B20043">
            <v>236.73</v>
          </cell>
        </row>
        <row r="20044">
          <cell r="A20044" t="str">
            <v>16.010.9999-0</v>
          </cell>
          <cell r="B20044">
            <v>3233</v>
          </cell>
        </row>
        <row r="20045">
          <cell r="A20045" t="str">
            <v>16.010.9999-A</v>
          </cell>
          <cell r="B20045">
            <v>3233</v>
          </cell>
        </row>
        <row r="20046">
          <cell r="A20046" t="str">
            <v>16.011.0005-0</v>
          </cell>
          <cell r="B20046">
            <v>273.69</v>
          </cell>
        </row>
        <row r="20047">
          <cell r="A20047" t="str">
            <v>16.011.0005-A</v>
          </cell>
          <cell r="B20047">
            <v>263.68</v>
          </cell>
        </row>
        <row r="20048">
          <cell r="A20048" t="str">
            <v>16.011.0015-0</v>
          </cell>
          <cell r="B20048">
            <v>11889.1</v>
          </cell>
        </row>
        <row r="20049">
          <cell r="A20049" t="str">
            <v>16.011.0015-A</v>
          </cell>
          <cell r="B20049">
            <v>11290.85</v>
          </cell>
        </row>
        <row r="20050">
          <cell r="A20050" t="str">
            <v>16.011.0030-0</v>
          </cell>
          <cell r="B20050">
            <v>224.35</v>
          </cell>
        </row>
        <row r="20051">
          <cell r="A20051" t="str">
            <v>16.011.0030-A</v>
          </cell>
          <cell r="B20051">
            <v>221.9</v>
          </cell>
        </row>
        <row r="20052">
          <cell r="A20052" t="str">
            <v>16.011.0045-0</v>
          </cell>
          <cell r="B20052">
            <v>54.08</v>
          </cell>
        </row>
        <row r="20053">
          <cell r="A20053" t="str">
            <v>16.011.0045-A</v>
          </cell>
          <cell r="B20053">
            <v>52.6</v>
          </cell>
        </row>
        <row r="20054">
          <cell r="A20054" t="str">
            <v>16.011.0050-0</v>
          </cell>
          <cell r="B20054">
            <v>61.47</v>
          </cell>
        </row>
        <row r="20055">
          <cell r="A20055" t="str">
            <v>16.011.0050-A</v>
          </cell>
          <cell r="B20055">
            <v>59.99</v>
          </cell>
        </row>
        <row r="20056">
          <cell r="A20056" t="str">
            <v>16.011.9999-0</v>
          </cell>
          <cell r="B20056">
            <v>12347</v>
          </cell>
        </row>
        <row r="20057">
          <cell r="A20057" t="str">
            <v>16.011.9999-A</v>
          </cell>
          <cell r="B20057">
            <v>11524</v>
          </cell>
        </row>
        <row r="20058">
          <cell r="A20058" t="str">
            <v>16.012.0005-0</v>
          </cell>
          <cell r="B20058">
            <v>227.87</v>
          </cell>
        </row>
        <row r="20059">
          <cell r="A20059" t="str">
            <v>16.012.0005-A</v>
          </cell>
          <cell r="B20059">
            <v>212.21</v>
          </cell>
        </row>
        <row r="20060">
          <cell r="A20060" t="str">
            <v>16.012.9999-0</v>
          </cell>
          <cell r="B20060">
            <v>6183</v>
          </cell>
        </row>
        <row r="20061">
          <cell r="A20061" t="str">
            <v>16.012.9999-A</v>
          </cell>
          <cell r="B20061">
            <v>5743</v>
          </cell>
        </row>
        <row r="20062">
          <cell r="A20062" t="str">
            <v>16.013.0001-0</v>
          </cell>
          <cell r="B20062">
            <v>42.04</v>
          </cell>
        </row>
        <row r="20063">
          <cell r="A20063" t="str">
            <v>16.013.0001-A</v>
          </cell>
          <cell r="B20063">
            <v>36.43</v>
          </cell>
        </row>
        <row r="20064">
          <cell r="A20064" t="str">
            <v>16.013.0002-0</v>
          </cell>
          <cell r="B20064">
            <v>87.8</v>
          </cell>
        </row>
        <row r="20065">
          <cell r="A20065" t="str">
            <v>16.013.0002-A</v>
          </cell>
          <cell r="B20065">
            <v>76.069999999999993</v>
          </cell>
        </row>
        <row r="20066">
          <cell r="A20066" t="str">
            <v>16.013.0004-0</v>
          </cell>
          <cell r="B20066">
            <v>17.87</v>
          </cell>
        </row>
        <row r="20067">
          <cell r="A20067" t="str">
            <v>16.013.0004-A</v>
          </cell>
          <cell r="B20067">
            <v>15.48</v>
          </cell>
        </row>
        <row r="20068">
          <cell r="A20068" t="str">
            <v>16.013.0005-0</v>
          </cell>
          <cell r="B20068">
            <v>15.22</v>
          </cell>
        </row>
        <row r="20069">
          <cell r="A20069" t="str">
            <v>16.013.0005-A</v>
          </cell>
          <cell r="B20069">
            <v>13.18</v>
          </cell>
        </row>
        <row r="20070">
          <cell r="A20070" t="str">
            <v>16.013.0006-0</v>
          </cell>
          <cell r="B20070">
            <v>16.010000000000002</v>
          </cell>
        </row>
        <row r="20071">
          <cell r="A20071" t="str">
            <v>16.013.0006-A</v>
          </cell>
          <cell r="B20071">
            <v>13.87</v>
          </cell>
        </row>
        <row r="20072">
          <cell r="A20072" t="str">
            <v>16.013.0007-0</v>
          </cell>
          <cell r="B20072">
            <v>13.7</v>
          </cell>
        </row>
        <row r="20073">
          <cell r="A20073" t="str">
            <v>16.013.0007-A</v>
          </cell>
          <cell r="B20073">
            <v>11.87</v>
          </cell>
        </row>
        <row r="20074">
          <cell r="A20074" t="str">
            <v>16.013.0009-0</v>
          </cell>
          <cell r="B20074">
            <v>12.17</v>
          </cell>
        </row>
        <row r="20075">
          <cell r="A20075" t="str">
            <v>16.013.0009-A</v>
          </cell>
          <cell r="B20075">
            <v>10.55</v>
          </cell>
        </row>
        <row r="20076">
          <cell r="A20076" t="str">
            <v>16.013.0010-0</v>
          </cell>
          <cell r="B20076">
            <v>16.5</v>
          </cell>
        </row>
        <row r="20077">
          <cell r="A20077" t="str">
            <v>16.013.0010-A</v>
          </cell>
          <cell r="B20077">
            <v>14.29</v>
          </cell>
        </row>
        <row r="20078">
          <cell r="A20078" t="str">
            <v>16.013.0015-0</v>
          </cell>
          <cell r="B20078">
            <v>54.8</v>
          </cell>
        </row>
        <row r="20079">
          <cell r="A20079" t="str">
            <v>16.013.0015-A</v>
          </cell>
          <cell r="B20079">
            <v>47.48</v>
          </cell>
        </row>
        <row r="20080">
          <cell r="A20080" t="str">
            <v>16.013.9999-0</v>
          </cell>
          <cell r="B20080">
            <v>6720</v>
          </cell>
        </row>
        <row r="20081">
          <cell r="A20081" t="str">
            <v>16.013.9999-A</v>
          </cell>
          <cell r="B20081">
            <v>5822</v>
          </cell>
        </row>
        <row r="20082">
          <cell r="A20082" t="str">
            <v>16.015.0001-0</v>
          </cell>
          <cell r="B20082">
            <v>26.4</v>
          </cell>
        </row>
        <row r="20083">
          <cell r="A20083" t="str">
            <v>16.015.0001-A</v>
          </cell>
          <cell r="B20083">
            <v>25.59</v>
          </cell>
        </row>
        <row r="20084">
          <cell r="A20084" t="str">
            <v>16.015.0005-0</v>
          </cell>
          <cell r="B20084">
            <v>32.01</v>
          </cell>
        </row>
        <row r="20085">
          <cell r="A20085" t="str">
            <v>16.015.0005-A</v>
          </cell>
          <cell r="B20085">
            <v>31.16</v>
          </cell>
        </row>
        <row r="20086">
          <cell r="A20086" t="str">
            <v>16.015.0010-0</v>
          </cell>
          <cell r="B20086">
            <v>20.68</v>
          </cell>
        </row>
        <row r="20087">
          <cell r="A20087" t="str">
            <v>16.015.0010-A</v>
          </cell>
          <cell r="B20087">
            <v>19.829999999999998</v>
          </cell>
        </row>
        <row r="20088">
          <cell r="A20088" t="str">
            <v>16.015.9999-0</v>
          </cell>
          <cell r="B20088">
            <v>1159</v>
          </cell>
        </row>
        <row r="20089">
          <cell r="A20089" t="str">
            <v>16.015.9999-A</v>
          </cell>
          <cell r="B20089">
            <v>1119</v>
          </cell>
        </row>
        <row r="20090">
          <cell r="A20090" t="str">
            <v>16.016.9999-0</v>
          </cell>
          <cell r="B20090">
            <v>5286</v>
          </cell>
        </row>
        <row r="20091">
          <cell r="A20091" t="str">
            <v>16.016.9999-A</v>
          </cell>
          <cell r="B20091">
            <v>4841</v>
          </cell>
        </row>
        <row r="20092">
          <cell r="A20092" t="str">
            <v>16.018.9999-0</v>
          </cell>
          <cell r="B20092">
            <v>6262</v>
          </cell>
        </row>
        <row r="20093">
          <cell r="A20093" t="str">
            <v>16.018.9999-A</v>
          </cell>
          <cell r="B20093">
            <v>5904</v>
          </cell>
        </row>
        <row r="20094">
          <cell r="A20094" t="str">
            <v>16.020.0001-0</v>
          </cell>
          <cell r="B20094">
            <v>57.24</v>
          </cell>
        </row>
        <row r="20095">
          <cell r="A20095" t="str">
            <v>16.020.0001-A</v>
          </cell>
          <cell r="B20095">
            <v>53.98</v>
          </cell>
        </row>
        <row r="20096">
          <cell r="A20096" t="str">
            <v>16.020.0002-0</v>
          </cell>
          <cell r="B20096">
            <v>57.24</v>
          </cell>
        </row>
        <row r="20097">
          <cell r="A20097" t="str">
            <v>16.020.0002-A</v>
          </cell>
          <cell r="B20097">
            <v>53.98</v>
          </cell>
        </row>
        <row r="20098">
          <cell r="A20098" t="str">
            <v>16.020.0003-0</v>
          </cell>
          <cell r="B20098">
            <v>67.150000000000006</v>
          </cell>
        </row>
        <row r="20099">
          <cell r="A20099" t="str">
            <v>16.020.0003-A</v>
          </cell>
          <cell r="B20099">
            <v>63.9</v>
          </cell>
        </row>
        <row r="20100">
          <cell r="A20100" t="str">
            <v>16.020.0004-0</v>
          </cell>
          <cell r="B20100">
            <v>94.66</v>
          </cell>
        </row>
        <row r="20101">
          <cell r="A20101" t="str">
            <v>16.020.0004-A</v>
          </cell>
          <cell r="B20101">
            <v>90.43</v>
          </cell>
        </row>
        <row r="20102">
          <cell r="A20102" t="str">
            <v>16.020.0005-0</v>
          </cell>
          <cell r="B20102">
            <v>57.27</v>
          </cell>
        </row>
        <row r="20103">
          <cell r="A20103" t="str">
            <v>16.020.0005-A</v>
          </cell>
          <cell r="B20103">
            <v>54.02</v>
          </cell>
        </row>
        <row r="20104">
          <cell r="A20104" t="str">
            <v>16.020.0006-0</v>
          </cell>
          <cell r="B20104">
            <v>114.49</v>
          </cell>
        </row>
        <row r="20105">
          <cell r="A20105" t="str">
            <v>16.020.0006-A</v>
          </cell>
          <cell r="B20105">
            <v>110.26</v>
          </cell>
        </row>
        <row r="20106">
          <cell r="A20106" t="str">
            <v>16.020.0008-0</v>
          </cell>
          <cell r="B20106">
            <v>62.87</v>
          </cell>
        </row>
        <row r="20107">
          <cell r="A20107" t="str">
            <v>16.020.0008-A</v>
          </cell>
          <cell r="B20107">
            <v>59.62</v>
          </cell>
        </row>
        <row r="20108">
          <cell r="A20108" t="str">
            <v>16.020.0009-0</v>
          </cell>
          <cell r="B20108">
            <v>105.93</v>
          </cell>
        </row>
        <row r="20109">
          <cell r="A20109" t="str">
            <v>16.020.0009-A</v>
          </cell>
          <cell r="B20109">
            <v>101.7</v>
          </cell>
        </row>
        <row r="20110">
          <cell r="A20110" t="str">
            <v>16.020.0012-0</v>
          </cell>
          <cell r="B20110">
            <v>9.89</v>
          </cell>
        </row>
        <row r="20111">
          <cell r="A20111" t="str">
            <v>16.020.0012-A</v>
          </cell>
          <cell r="B20111">
            <v>9.5500000000000007</v>
          </cell>
        </row>
        <row r="20112">
          <cell r="A20112" t="str">
            <v>16.020.9999-0</v>
          </cell>
          <cell r="B20112">
            <v>4946</v>
          </cell>
        </row>
        <row r="20113">
          <cell r="A20113" t="str">
            <v>16.020.9999-A</v>
          </cell>
          <cell r="B20113">
            <v>4678</v>
          </cell>
        </row>
        <row r="20114">
          <cell r="A20114" t="str">
            <v>16.021.0002-0</v>
          </cell>
          <cell r="B20114">
            <v>72.02</v>
          </cell>
        </row>
        <row r="20115">
          <cell r="A20115" t="str">
            <v>16.021.0002-A</v>
          </cell>
          <cell r="B20115">
            <v>67.13</v>
          </cell>
        </row>
        <row r="20116">
          <cell r="A20116" t="str">
            <v>16.021.0003-0</v>
          </cell>
          <cell r="B20116">
            <v>66.95</v>
          </cell>
        </row>
        <row r="20117">
          <cell r="A20117" t="str">
            <v>16.021.0003-A</v>
          </cell>
          <cell r="B20117">
            <v>63.29</v>
          </cell>
        </row>
        <row r="20118">
          <cell r="A20118" t="str">
            <v>16.021.0005-0</v>
          </cell>
          <cell r="B20118">
            <v>58.43</v>
          </cell>
        </row>
        <row r="20119">
          <cell r="A20119" t="str">
            <v>16.021.0005-A</v>
          </cell>
          <cell r="B20119">
            <v>53.14</v>
          </cell>
        </row>
        <row r="20120">
          <cell r="A20120" t="str">
            <v>16.021.9999-0</v>
          </cell>
          <cell r="B20120">
            <v>6196</v>
          </cell>
        </row>
        <row r="20121">
          <cell r="A20121" t="str">
            <v>16.021.9999-A</v>
          </cell>
          <cell r="B20121">
            <v>5759</v>
          </cell>
        </row>
        <row r="20122">
          <cell r="A20122" t="str">
            <v>16.022.0001-0</v>
          </cell>
          <cell r="B20122">
            <v>108.91</v>
          </cell>
        </row>
        <row r="20123">
          <cell r="A20123" t="str">
            <v>16.022.0001-A</v>
          </cell>
          <cell r="B20123">
            <v>104.43</v>
          </cell>
        </row>
        <row r="20124">
          <cell r="A20124" t="str">
            <v>16.022.0002-0</v>
          </cell>
          <cell r="B20124">
            <v>102.28</v>
          </cell>
        </row>
        <row r="20125">
          <cell r="A20125" t="str">
            <v>16.022.0002-A</v>
          </cell>
          <cell r="B20125">
            <v>97.81</v>
          </cell>
        </row>
        <row r="20126">
          <cell r="A20126" t="str">
            <v>16.022.0003-0</v>
          </cell>
          <cell r="B20126">
            <v>112.89</v>
          </cell>
        </row>
        <row r="20127">
          <cell r="A20127" t="str">
            <v>16.022.0003-A</v>
          </cell>
          <cell r="B20127">
            <v>108.41</v>
          </cell>
        </row>
        <row r="20128">
          <cell r="A20128" t="str">
            <v>16.022.0004-0</v>
          </cell>
          <cell r="B20128">
            <v>66.290000000000006</v>
          </cell>
        </row>
        <row r="20129">
          <cell r="A20129" t="str">
            <v>16.022.0004-A</v>
          </cell>
          <cell r="B20129">
            <v>61.81</v>
          </cell>
        </row>
        <row r="20130">
          <cell r="A20130" t="str">
            <v>16.022.0006-0</v>
          </cell>
          <cell r="B20130">
            <v>71.5</v>
          </cell>
        </row>
        <row r="20131">
          <cell r="A20131" t="str">
            <v>16.022.0006-A</v>
          </cell>
          <cell r="B20131">
            <v>66.62</v>
          </cell>
        </row>
        <row r="20132">
          <cell r="A20132" t="str">
            <v>16.022.0008-0</v>
          </cell>
          <cell r="B20132">
            <v>118.15</v>
          </cell>
        </row>
        <row r="20133">
          <cell r="A20133" t="str">
            <v>16.022.0008-A</v>
          </cell>
          <cell r="B20133">
            <v>113.27</v>
          </cell>
        </row>
        <row r="20134">
          <cell r="A20134" t="str">
            <v>16.022.0010-0</v>
          </cell>
          <cell r="B20134">
            <v>47.97</v>
          </cell>
        </row>
        <row r="20135">
          <cell r="A20135" t="str">
            <v>16.022.0010-A</v>
          </cell>
          <cell r="B20135">
            <v>44.3</v>
          </cell>
        </row>
        <row r="20136">
          <cell r="A20136" t="str">
            <v>16.022.0012-0</v>
          </cell>
          <cell r="B20136">
            <v>58.24</v>
          </cell>
        </row>
        <row r="20137">
          <cell r="A20137" t="str">
            <v>16.022.0012-A</v>
          </cell>
          <cell r="B20137">
            <v>54.58</v>
          </cell>
        </row>
        <row r="20138">
          <cell r="A20138" t="str">
            <v>16.022.9999-0</v>
          </cell>
          <cell r="B20138">
            <v>3442</v>
          </cell>
        </row>
        <row r="20139">
          <cell r="A20139" t="str">
            <v>16.022.9999-A</v>
          </cell>
          <cell r="B20139">
            <v>3246</v>
          </cell>
        </row>
        <row r="20140">
          <cell r="A20140" t="str">
            <v>16.023.0004-0</v>
          </cell>
          <cell r="B20140">
            <v>64.53</v>
          </cell>
        </row>
        <row r="20141">
          <cell r="A20141" t="str">
            <v>16.023.0004-A</v>
          </cell>
          <cell r="B20141">
            <v>59.64</v>
          </cell>
        </row>
        <row r="20142">
          <cell r="A20142" t="str">
            <v>16.023.0005-0</v>
          </cell>
          <cell r="B20142">
            <v>61.95</v>
          </cell>
        </row>
        <row r="20143">
          <cell r="A20143" t="str">
            <v>16.023.0005-A</v>
          </cell>
          <cell r="B20143">
            <v>56.86</v>
          </cell>
        </row>
        <row r="20144">
          <cell r="A20144" t="str">
            <v>16.023.9999-0</v>
          </cell>
          <cell r="B20144">
            <v>3896</v>
          </cell>
        </row>
        <row r="20145">
          <cell r="A20145" t="str">
            <v>16.023.9999-A</v>
          </cell>
          <cell r="B20145">
            <v>3567</v>
          </cell>
        </row>
        <row r="20146">
          <cell r="A20146" t="str">
            <v>16.024.0004-0</v>
          </cell>
          <cell r="B20146">
            <v>57.51</v>
          </cell>
        </row>
        <row r="20147">
          <cell r="A20147" t="str">
            <v>16.024.0004-A</v>
          </cell>
          <cell r="B20147">
            <v>53.85</v>
          </cell>
        </row>
        <row r="20148">
          <cell r="A20148" t="str">
            <v>16.024.0005-0</v>
          </cell>
          <cell r="B20148">
            <v>63.36</v>
          </cell>
        </row>
        <row r="20149">
          <cell r="A20149" t="str">
            <v>16.024.0005-A</v>
          </cell>
          <cell r="B20149">
            <v>59.7</v>
          </cell>
        </row>
        <row r="20150">
          <cell r="A20150" t="str">
            <v>16.024.0006-0</v>
          </cell>
          <cell r="B20150">
            <v>56.52</v>
          </cell>
        </row>
        <row r="20151">
          <cell r="A20151" t="str">
            <v>16.024.0006-A</v>
          </cell>
          <cell r="B20151">
            <v>52.86</v>
          </cell>
        </row>
        <row r="20152">
          <cell r="A20152" t="str">
            <v>16.024.0007-0</v>
          </cell>
          <cell r="B20152">
            <v>59.01</v>
          </cell>
        </row>
        <row r="20153">
          <cell r="A20153" t="str">
            <v>16.024.0007-A</v>
          </cell>
          <cell r="B20153">
            <v>55.35</v>
          </cell>
        </row>
        <row r="20154">
          <cell r="A20154" t="str">
            <v>16.024.0008-0</v>
          </cell>
          <cell r="B20154">
            <v>51.26</v>
          </cell>
        </row>
        <row r="20155">
          <cell r="A20155" t="str">
            <v>16.024.0008-A</v>
          </cell>
          <cell r="B20155">
            <v>47.6</v>
          </cell>
        </row>
        <row r="20156">
          <cell r="A20156" t="str">
            <v>16.024.0009-0</v>
          </cell>
          <cell r="B20156">
            <v>77.459999999999994</v>
          </cell>
        </row>
        <row r="20157">
          <cell r="A20157" t="str">
            <v>16.024.0009-A</v>
          </cell>
          <cell r="B20157">
            <v>73.8</v>
          </cell>
        </row>
        <row r="20158">
          <cell r="A20158" t="str">
            <v>16.024.0010-0</v>
          </cell>
          <cell r="B20158">
            <v>68.62</v>
          </cell>
        </row>
        <row r="20159">
          <cell r="A20159" t="str">
            <v>16.024.0010-A</v>
          </cell>
          <cell r="B20159">
            <v>64.959999999999994</v>
          </cell>
        </row>
        <row r="20160">
          <cell r="A20160" t="str">
            <v>16.024.0015-0</v>
          </cell>
          <cell r="B20160">
            <v>106.5</v>
          </cell>
        </row>
        <row r="20161">
          <cell r="A20161" t="str">
            <v>16.024.0015-A</v>
          </cell>
          <cell r="B20161">
            <v>102.03</v>
          </cell>
        </row>
        <row r="20162">
          <cell r="A20162" t="str">
            <v>16.024.9999-0</v>
          </cell>
          <cell r="B20162">
            <v>3387</v>
          </cell>
        </row>
        <row r="20163">
          <cell r="A20163" t="str">
            <v>16.024.9999-A</v>
          </cell>
          <cell r="B20163">
            <v>3174</v>
          </cell>
        </row>
        <row r="20164">
          <cell r="A20164" t="str">
            <v>16.025.0015-0</v>
          </cell>
          <cell r="B20164">
            <v>120.18</v>
          </cell>
        </row>
        <row r="20165">
          <cell r="A20165" t="str">
            <v>16.025.0015-A</v>
          </cell>
          <cell r="B20165">
            <v>115.1</v>
          </cell>
        </row>
        <row r="20166">
          <cell r="A20166" t="str">
            <v>16.025.9999-0</v>
          </cell>
          <cell r="B20166">
            <v>4928</v>
          </cell>
        </row>
        <row r="20167">
          <cell r="A20167" t="str">
            <v>16.025.9999-A</v>
          </cell>
          <cell r="B20167">
            <v>4702</v>
          </cell>
        </row>
        <row r="20168">
          <cell r="A20168" t="str">
            <v>16.026.0001-0</v>
          </cell>
          <cell r="B20168">
            <v>52.49</v>
          </cell>
        </row>
        <row r="20169">
          <cell r="A20169" t="str">
            <v>16.026.0001-A</v>
          </cell>
          <cell r="B20169">
            <v>47.39</v>
          </cell>
        </row>
        <row r="20170">
          <cell r="A20170" t="str">
            <v>16.026.0002-0</v>
          </cell>
          <cell r="B20170">
            <v>70.17</v>
          </cell>
        </row>
        <row r="20171">
          <cell r="A20171" t="str">
            <v>16.026.0002-A</v>
          </cell>
          <cell r="B20171">
            <v>64.98</v>
          </cell>
        </row>
        <row r="20172">
          <cell r="A20172" t="str">
            <v>16.026.0005-0</v>
          </cell>
          <cell r="B20172">
            <v>66.66</v>
          </cell>
        </row>
        <row r="20173">
          <cell r="A20173" t="str">
            <v>16.026.0005-A</v>
          </cell>
          <cell r="B20173">
            <v>61.88</v>
          </cell>
        </row>
        <row r="20174">
          <cell r="A20174" t="str">
            <v>16.026.0010-0</v>
          </cell>
          <cell r="B20174">
            <v>57.95</v>
          </cell>
        </row>
        <row r="20175">
          <cell r="A20175" t="str">
            <v>16.026.0010-A</v>
          </cell>
          <cell r="B20175">
            <v>53.17</v>
          </cell>
        </row>
        <row r="20176">
          <cell r="A20176" t="str">
            <v>16.026.9999-0</v>
          </cell>
          <cell r="B20176">
            <v>4470</v>
          </cell>
        </row>
        <row r="20177">
          <cell r="A20177" t="str">
            <v>16.026.9999-A</v>
          </cell>
          <cell r="B20177">
            <v>4096</v>
          </cell>
        </row>
        <row r="20178">
          <cell r="A20178" t="str">
            <v>16.027.0001-0</v>
          </cell>
          <cell r="B20178">
            <v>58.54</v>
          </cell>
        </row>
        <row r="20179">
          <cell r="A20179" t="str">
            <v>16.027.0001-A</v>
          </cell>
          <cell r="B20179">
            <v>53.75</v>
          </cell>
        </row>
        <row r="20180">
          <cell r="A20180" t="str">
            <v>16.027.9999-0</v>
          </cell>
          <cell r="B20180">
            <v>5250</v>
          </cell>
        </row>
        <row r="20181">
          <cell r="A20181" t="str">
            <v>16.027.9999-A</v>
          </cell>
          <cell r="B20181">
            <v>4838</v>
          </cell>
        </row>
        <row r="20182">
          <cell r="A20182" t="str">
            <v>16.028.0015-0</v>
          </cell>
          <cell r="B20182">
            <v>62.82</v>
          </cell>
        </row>
        <row r="20183">
          <cell r="A20183" t="str">
            <v>16.028.0015-A</v>
          </cell>
          <cell r="B20183">
            <v>58.04</v>
          </cell>
        </row>
        <row r="20184">
          <cell r="A20184" t="str">
            <v>16.028.0020-0</v>
          </cell>
          <cell r="B20184">
            <v>54.91</v>
          </cell>
        </row>
        <row r="20185">
          <cell r="A20185" t="str">
            <v>16.028.0020-A</v>
          </cell>
          <cell r="B20185">
            <v>49.51</v>
          </cell>
        </row>
        <row r="20186">
          <cell r="A20186" t="str">
            <v>16.028.0022-0</v>
          </cell>
          <cell r="B20186">
            <v>54.91</v>
          </cell>
        </row>
        <row r="20187">
          <cell r="A20187" t="str">
            <v>16.028.0022-A</v>
          </cell>
          <cell r="B20187">
            <v>49.51</v>
          </cell>
        </row>
        <row r="20188">
          <cell r="A20188" t="str">
            <v>16.028.0023-0</v>
          </cell>
          <cell r="B20188">
            <v>75.739999999999995</v>
          </cell>
        </row>
        <row r="20189">
          <cell r="A20189" t="str">
            <v>16.028.0023-A</v>
          </cell>
          <cell r="B20189">
            <v>70.95</v>
          </cell>
        </row>
        <row r="20190">
          <cell r="A20190" t="str">
            <v>16.028.0026-0</v>
          </cell>
          <cell r="B20190">
            <v>101.4</v>
          </cell>
        </row>
        <row r="20191">
          <cell r="A20191" t="str">
            <v>16.028.0026-A</v>
          </cell>
          <cell r="B20191">
            <v>98.32</v>
          </cell>
        </row>
        <row r="20192">
          <cell r="A20192" t="str">
            <v>16.028.0030-0</v>
          </cell>
          <cell r="B20192">
            <v>41.73</v>
          </cell>
        </row>
        <row r="20193">
          <cell r="A20193" t="str">
            <v>16.028.0030-A</v>
          </cell>
          <cell r="B20193">
            <v>41.39</v>
          </cell>
        </row>
        <row r="20194">
          <cell r="A20194" t="str">
            <v>16.028.9999-0</v>
          </cell>
          <cell r="B20194">
            <v>4316</v>
          </cell>
        </row>
        <row r="20195">
          <cell r="A20195" t="str">
            <v>16.028.9999-A</v>
          </cell>
          <cell r="B20195">
            <v>4015</v>
          </cell>
        </row>
        <row r="20196">
          <cell r="A20196" t="str">
            <v>16.029.0001-0</v>
          </cell>
          <cell r="B20196">
            <v>78.290000000000006</v>
          </cell>
        </row>
        <row r="20197">
          <cell r="A20197" t="str">
            <v>16.029.0001-A</v>
          </cell>
          <cell r="B20197">
            <v>73.17</v>
          </cell>
        </row>
        <row r="20198">
          <cell r="A20198" t="str">
            <v>16.029.9999-0</v>
          </cell>
          <cell r="B20198">
            <v>3986</v>
          </cell>
        </row>
        <row r="20199">
          <cell r="A20199" t="str">
            <v>16.029.9999-A</v>
          </cell>
          <cell r="B20199">
            <v>3727</v>
          </cell>
        </row>
        <row r="20200">
          <cell r="A20200" t="str">
            <v>16.030.0001-0</v>
          </cell>
          <cell r="B20200">
            <v>12.97</v>
          </cell>
        </row>
        <row r="20201">
          <cell r="A20201" t="str">
            <v>16.030.0001-A</v>
          </cell>
          <cell r="B20201">
            <v>12.33</v>
          </cell>
        </row>
        <row r="20202">
          <cell r="A20202" t="str">
            <v>16.030.0005-0</v>
          </cell>
          <cell r="B20202">
            <v>7.14</v>
          </cell>
        </row>
        <row r="20203">
          <cell r="A20203" t="str">
            <v>16.030.0005-A</v>
          </cell>
          <cell r="B20203">
            <v>6.73</v>
          </cell>
        </row>
        <row r="20204">
          <cell r="A20204" t="str">
            <v>16.030.0007-0</v>
          </cell>
          <cell r="B20204">
            <v>3.28</v>
          </cell>
        </row>
        <row r="20205">
          <cell r="A20205" t="str">
            <v>16.030.0007-A</v>
          </cell>
          <cell r="B20205">
            <v>3.02</v>
          </cell>
        </row>
        <row r="20206">
          <cell r="A20206" t="str">
            <v>16.030.0009-0</v>
          </cell>
          <cell r="B20206">
            <v>20.84</v>
          </cell>
        </row>
        <row r="20207">
          <cell r="A20207" t="str">
            <v>16.030.0009-A</v>
          </cell>
          <cell r="B20207">
            <v>20.04</v>
          </cell>
        </row>
        <row r="20208">
          <cell r="A20208" t="str">
            <v>16.030.0010-0</v>
          </cell>
          <cell r="B20208">
            <v>54.34</v>
          </cell>
        </row>
        <row r="20209">
          <cell r="A20209" t="str">
            <v>16.030.0010-A</v>
          </cell>
          <cell r="B20209">
            <v>50.92</v>
          </cell>
        </row>
        <row r="20210">
          <cell r="A20210" t="str">
            <v>16.030.0013-0</v>
          </cell>
          <cell r="B20210">
            <v>39.380000000000003</v>
          </cell>
        </row>
        <row r="20211">
          <cell r="A20211" t="str">
            <v>16.030.0013-A</v>
          </cell>
          <cell r="B20211">
            <v>36.42</v>
          </cell>
        </row>
        <row r="20212">
          <cell r="A20212" t="str">
            <v>16.030.0030-0</v>
          </cell>
          <cell r="B20212">
            <v>45.77</v>
          </cell>
        </row>
        <row r="20213">
          <cell r="A20213" t="str">
            <v>16.030.0030-A</v>
          </cell>
          <cell r="B20213">
            <v>42.17</v>
          </cell>
        </row>
        <row r="20214">
          <cell r="A20214" t="str">
            <v>16.030.9999-0</v>
          </cell>
          <cell r="B20214">
            <v>6426</v>
          </cell>
        </row>
        <row r="20215">
          <cell r="A20215" t="str">
            <v>16.030.9999-A</v>
          </cell>
          <cell r="B20215">
            <v>6045</v>
          </cell>
        </row>
        <row r="20216">
          <cell r="A20216" t="str">
            <v>16.031.0025-0</v>
          </cell>
          <cell r="B20216">
            <v>64.650000000000006</v>
          </cell>
        </row>
        <row r="20217">
          <cell r="A20217" t="str">
            <v>16.031.0025-A</v>
          </cell>
          <cell r="B20217">
            <v>59.36</v>
          </cell>
        </row>
        <row r="20218">
          <cell r="A20218" t="str">
            <v>16.031.9999-0</v>
          </cell>
          <cell r="B20218">
            <v>4255</v>
          </cell>
        </row>
        <row r="20219">
          <cell r="A20219" t="str">
            <v>16.031.9999-A</v>
          </cell>
          <cell r="B20219">
            <v>3891</v>
          </cell>
        </row>
        <row r="20220">
          <cell r="A20220" t="str">
            <v>16.032.0001-0</v>
          </cell>
          <cell r="B20220">
            <v>77.010000000000005</v>
          </cell>
        </row>
        <row r="20221">
          <cell r="A20221" t="str">
            <v>16.032.0001-A</v>
          </cell>
          <cell r="B20221">
            <v>72.06</v>
          </cell>
        </row>
        <row r="20222">
          <cell r="A20222" t="str">
            <v>16.032.9999-0</v>
          </cell>
          <cell r="B20222">
            <v>4020</v>
          </cell>
        </row>
        <row r="20223">
          <cell r="A20223" t="str">
            <v>16.032.9999-A</v>
          </cell>
          <cell r="B20223">
            <v>3764</v>
          </cell>
        </row>
        <row r="20224">
          <cell r="A20224" t="str">
            <v>16.033.0002-0</v>
          </cell>
          <cell r="B20224">
            <v>24.11</v>
          </cell>
        </row>
        <row r="20225">
          <cell r="A20225" t="str">
            <v>16.033.0002-A</v>
          </cell>
          <cell r="B20225">
            <v>23.34</v>
          </cell>
        </row>
        <row r="20226">
          <cell r="A20226" t="str">
            <v>16.033.9999-0</v>
          </cell>
          <cell r="B20226">
            <v>7423</v>
          </cell>
        </row>
        <row r="20227">
          <cell r="A20227" t="str">
            <v>16.033.9999-A</v>
          </cell>
          <cell r="B20227">
            <v>7166</v>
          </cell>
        </row>
        <row r="20228">
          <cell r="A20228" t="str">
            <v>16.034.0003-0</v>
          </cell>
          <cell r="B20228">
            <v>68.38</v>
          </cell>
        </row>
        <row r="20229">
          <cell r="A20229" t="str">
            <v>16.034.0003-A</v>
          </cell>
          <cell r="B20229">
            <v>63.09</v>
          </cell>
        </row>
        <row r="20230">
          <cell r="A20230" t="str">
            <v>16.034.0006-0</v>
          </cell>
          <cell r="B20230">
            <v>16.21</v>
          </cell>
        </row>
        <row r="20231">
          <cell r="A20231" t="str">
            <v>16.034.0006-A</v>
          </cell>
          <cell r="B20231">
            <v>14.99</v>
          </cell>
        </row>
        <row r="20232">
          <cell r="A20232" t="str">
            <v>16.034.9999-0</v>
          </cell>
          <cell r="B20232">
            <v>4442</v>
          </cell>
        </row>
        <row r="20233">
          <cell r="A20233" t="str">
            <v>16.034.9999-A</v>
          </cell>
          <cell r="B20233">
            <v>4057</v>
          </cell>
        </row>
        <row r="20234">
          <cell r="A20234" t="str">
            <v>16.035.0005-0</v>
          </cell>
          <cell r="B20234">
            <v>26.18</v>
          </cell>
        </row>
        <row r="20235">
          <cell r="A20235" t="str">
            <v>16.035.0005-A</v>
          </cell>
          <cell r="B20235">
            <v>24.96</v>
          </cell>
        </row>
        <row r="20236">
          <cell r="A20236" t="str">
            <v>16.035.9999-0</v>
          </cell>
          <cell r="B20236">
            <v>3651</v>
          </cell>
        </row>
        <row r="20237">
          <cell r="A20237" t="str">
            <v>16.035.9999-A</v>
          </cell>
          <cell r="B20237">
            <v>3481</v>
          </cell>
        </row>
        <row r="20238">
          <cell r="A20238" t="str">
            <v>16.036.0010-0</v>
          </cell>
          <cell r="B20238">
            <v>64.66</v>
          </cell>
        </row>
        <row r="20239">
          <cell r="A20239" t="str">
            <v>16.036.0010-A</v>
          </cell>
          <cell r="B20239">
            <v>62.69</v>
          </cell>
        </row>
        <row r="20240">
          <cell r="A20240" t="str">
            <v>16.036.0015-0</v>
          </cell>
          <cell r="B20240">
            <v>77.05</v>
          </cell>
        </row>
        <row r="20241">
          <cell r="A20241" t="str">
            <v>16.036.0015-A</v>
          </cell>
          <cell r="B20241">
            <v>74.760000000000005</v>
          </cell>
        </row>
        <row r="20242">
          <cell r="A20242" t="str">
            <v>16.036.0020-0</v>
          </cell>
          <cell r="B20242">
            <v>119.4</v>
          </cell>
        </row>
        <row r="20243">
          <cell r="A20243" t="str">
            <v>16.036.0020-A</v>
          </cell>
          <cell r="B20243">
            <v>116.79</v>
          </cell>
        </row>
        <row r="20244">
          <cell r="A20244" t="str">
            <v>16.036.0022-0</v>
          </cell>
          <cell r="B20244">
            <v>145.88999999999999</v>
          </cell>
        </row>
        <row r="20245">
          <cell r="A20245" t="str">
            <v>16.036.0022-A</v>
          </cell>
          <cell r="B20245">
            <v>143.07</v>
          </cell>
        </row>
        <row r="20246">
          <cell r="A20246" t="str">
            <v>16.036.0025-0</v>
          </cell>
          <cell r="B20246">
            <v>27.98</v>
          </cell>
        </row>
        <row r="20247">
          <cell r="A20247" t="str">
            <v>16.036.0025-A</v>
          </cell>
          <cell r="B20247">
            <v>26.91</v>
          </cell>
        </row>
        <row r="20248">
          <cell r="A20248" t="str">
            <v>16.036.0030-0</v>
          </cell>
          <cell r="B20248">
            <v>66.83</v>
          </cell>
        </row>
        <row r="20249">
          <cell r="A20249" t="str">
            <v>16.036.0030-A</v>
          </cell>
          <cell r="B20249">
            <v>64.86</v>
          </cell>
        </row>
        <row r="20250">
          <cell r="A20250" t="str">
            <v>16.036.0035-0</v>
          </cell>
          <cell r="B20250">
            <v>79.56</v>
          </cell>
        </row>
        <row r="20251">
          <cell r="A20251" t="str">
            <v>16.036.0035-A</v>
          </cell>
          <cell r="B20251">
            <v>77.27</v>
          </cell>
        </row>
        <row r="20252">
          <cell r="A20252" t="str">
            <v>16.036.0040-0</v>
          </cell>
          <cell r="B20252">
            <v>123.08</v>
          </cell>
        </row>
        <row r="20253">
          <cell r="A20253" t="str">
            <v>16.036.0040-A</v>
          </cell>
          <cell r="B20253">
            <v>120.46</v>
          </cell>
        </row>
        <row r="20254">
          <cell r="A20254" t="str">
            <v>16.036.0043-0</v>
          </cell>
          <cell r="B20254">
            <v>150.9</v>
          </cell>
        </row>
        <row r="20255">
          <cell r="A20255" t="str">
            <v>16.036.0043-A</v>
          </cell>
          <cell r="B20255">
            <v>148.08000000000001</v>
          </cell>
        </row>
        <row r="20256">
          <cell r="A20256" t="str">
            <v>16.036.0050-0</v>
          </cell>
          <cell r="B20256">
            <v>82.69</v>
          </cell>
        </row>
        <row r="20257">
          <cell r="A20257" t="str">
            <v>16.036.0050-A</v>
          </cell>
          <cell r="B20257">
            <v>80.31</v>
          </cell>
        </row>
        <row r="20258">
          <cell r="A20258" t="str">
            <v>16.036.0055-0</v>
          </cell>
          <cell r="B20258">
            <v>98.07</v>
          </cell>
        </row>
        <row r="20259">
          <cell r="A20259" t="str">
            <v>16.036.0055-A</v>
          </cell>
          <cell r="B20259">
            <v>95.38</v>
          </cell>
        </row>
        <row r="20260">
          <cell r="A20260" t="str">
            <v>16.036.0060-0</v>
          </cell>
          <cell r="B20260">
            <v>152.4</v>
          </cell>
        </row>
        <row r="20261">
          <cell r="A20261" t="str">
            <v>16.036.0060-A</v>
          </cell>
          <cell r="B20261">
            <v>149.38999999999999</v>
          </cell>
        </row>
        <row r="20262">
          <cell r="A20262" t="str">
            <v>16.036.0062-0</v>
          </cell>
          <cell r="B20262">
            <v>186.38</v>
          </cell>
        </row>
        <row r="20263">
          <cell r="A20263" t="str">
            <v>16.036.0062-A</v>
          </cell>
          <cell r="B20263">
            <v>183.16</v>
          </cell>
        </row>
        <row r="20264">
          <cell r="A20264" t="str">
            <v>16.036.0065-0</v>
          </cell>
          <cell r="B20264">
            <v>37.01</v>
          </cell>
        </row>
        <row r="20265">
          <cell r="A20265" t="str">
            <v>16.036.0065-A</v>
          </cell>
          <cell r="B20265">
            <v>35.53</v>
          </cell>
        </row>
        <row r="20266">
          <cell r="A20266" t="str">
            <v>16.036.0070-0</v>
          </cell>
          <cell r="B20266">
            <v>84.86</v>
          </cell>
        </row>
        <row r="20267">
          <cell r="A20267" t="str">
            <v>16.036.0070-A</v>
          </cell>
          <cell r="B20267">
            <v>82.48</v>
          </cell>
        </row>
        <row r="20268">
          <cell r="A20268" t="str">
            <v>16.036.0075-0</v>
          </cell>
          <cell r="B20268">
            <v>100.58</v>
          </cell>
        </row>
        <row r="20269">
          <cell r="A20269" t="str">
            <v>16.036.0075-A</v>
          </cell>
          <cell r="B20269">
            <v>97.88</v>
          </cell>
        </row>
        <row r="20270">
          <cell r="A20270" t="str">
            <v>16.036.0080-0</v>
          </cell>
          <cell r="B20270">
            <v>156.08000000000001</v>
          </cell>
        </row>
        <row r="20271">
          <cell r="A20271" t="str">
            <v>16.036.0080-A</v>
          </cell>
          <cell r="B20271">
            <v>153.06</v>
          </cell>
        </row>
        <row r="20272">
          <cell r="A20272" t="str">
            <v>16.036.0083-0</v>
          </cell>
          <cell r="B20272">
            <v>191.39</v>
          </cell>
        </row>
        <row r="20273">
          <cell r="A20273" t="str">
            <v>16.036.0083-A</v>
          </cell>
          <cell r="B20273">
            <v>188.17</v>
          </cell>
        </row>
        <row r="20274">
          <cell r="A20274" t="str">
            <v>16.036.9999-0</v>
          </cell>
          <cell r="B20274">
            <v>1049</v>
          </cell>
        </row>
        <row r="20275">
          <cell r="A20275" t="str">
            <v>16.036.9999-A</v>
          </cell>
          <cell r="B20275">
            <v>1023</v>
          </cell>
        </row>
        <row r="20276">
          <cell r="A20276" t="str">
            <v>17.012.0010-0</v>
          </cell>
          <cell r="B20276">
            <v>6.68</v>
          </cell>
        </row>
        <row r="20277">
          <cell r="A20277" t="str">
            <v>17.012.0010-A</v>
          </cell>
          <cell r="B20277">
            <v>5.8</v>
          </cell>
        </row>
        <row r="20278">
          <cell r="A20278" t="str">
            <v>17.012.0011-0</v>
          </cell>
          <cell r="B20278">
            <v>8.8699999999999992</v>
          </cell>
        </row>
        <row r="20279">
          <cell r="A20279" t="str">
            <v>17.012.0011-A</v>
          </cell>
          <cell r="B20279">
            <v>7.7</v>
          </cell>
        </row>
        <row r="20280">
          <cell r="A20280" t="str">
            <v>17.012.0012-0</v>
          </cell>
          <cell r="B20280">
            <v>7.24</v>
          </cell>
        </row>
        <row r="20281">
          <cell r="A20281" t="str">
            <v>17.012.0012-A</v>
          </cell>
          <cell r="B20281">
            <v>6.37</v>
          </cell>
        </row>
        <row r="20282">
          <cell r="A20282" t="str">
            <v>17.012.0013-0</v>
          </cell>
          <cell r="B20282">
            <v>9.43</v>
          </cell>
        </row>
        <row r="20283">
          <cell r="A20283" t="str">
            <v>17.012.0013-A</v>
          </cell>
          <cell r="B20283">
            <v>8.27</v>
          </cell>
        </row>
        <row r="20284">
          <cell r="A20284" t="str">
            <v>17.012.0015-0</v>
          </cell>
          <cell r="B20284">
            <v>10.08</v>
          </cell>
        </row>
        <row r="20285">
          <cell r="A20285" t="str">
            <v>17.012.0015-A</v>
          </cell>
          <cell r="B20285">
            <v>8.76</v>
          </cell>
        </row>
        <row r="20286">
          <cell r="A20286" t="str">
            <v>17.012.0030-0</v>
          </cell>
          <cell r="B20286">
            <v>2.91</v>
          </cell>
        </row>
        <row r="20287">
          <cell r="A20287" t="str">
            <v>17.012.0030-A</v>
          </cell>
          <cell r="B20287">
            <v>2.57</v>
          </cell>
        </row>
        <row r="20288">
          <cell r="A20288" t="str">
            <v>17.012.0040-0</v>
          </cell>
          <cell r="B20288">
            <v>10.02</v>
          </cell>
        </row>
        <row r="20289">
          <cell r="A20289" t="str">
            <v>17.012.0040-A</v>
          </cell>
          <cell r="B20289">
            <v>9.06</v>
          </cell>
        </row>
        <row r="20290">
          <cell r="A20290" t="str">
            <v>17.012.9999-0</v>
          </cell>
          <cell r="B20290">
            <v>5344</v>
          </cell>
        </row>
        <row r="20291">
          <cell r="A20291" t="str">
            <v>17.012.9999-A</v>
          </cell>
          <cell r="B20291">
            <v>4665</v>
          </cell>
        </row>
        <row r="20292">
          <cell r="A20292" t="str">
            <v>17.013.0030-0</v>
          </cell>
          <cell r="B20292">
            <v>27.6</v>
          </cell>
        </row>
        <row r="20293">
          <cell r="A20293" t="str">
            <v>17.013.0030-A</v>
          </cell>
          <cell r="B20293">
            <v>26.51</v>
          </cell>
        </row>
        <row r="20294">
          <cell r="A20294" t="str">
            <v>17.013.0031-0</v>
          </cell>
          <cell r="B20294">
            <v>49.3</v>
          </cell>
        </row>
        <row r="20295">
          <cell r="A20295" t="str">
            <v>17.013.0031-A</v>
          </cell>
          <cell r="B20295">
            <v>47.89</v>
          </cell>
        </row>
        <row r="20296">
          <cell r="A20296" t="str">
            <v>17.013.0070-0</v>
          </cell>
          <cell r="B20296">
            <v>19.96</v>
          </cell>
        </row>
        <row r="20297">
          <cell r="A20297" t="str">
            <v>17.013.0070-A</v>
          </cell>
          <cell r="B20297">
            <v>18.87</v>
          </cell>
        </row>
        <row r="20298">
          <cell r="A20298" t="str">
            <v>17.013.0095-1</v>
          </cell>
          <cell r="B20298">
            <v>25.95</v>
          </cell>
        </row>
        <row r="20299">
          <cell r="A20299" t="str">
            <v>17.013.0095-B</v>
          </cell>
          <cell r="B20299">
            <v>24.31</v>
          </cell>
        </row>
        <row r="20300">
          <cell r="A20300" t="str">
            <v>17.013.0100-0</v>
          </cell>
          <cell r="B20300">
            <v>44.09</v>
          </cell>
        </row>
        <row r="20301">
          <cell r="A20301" t="str">
            <v>17.013.0100-A</v>
          </cell>
          <cell r="B20301">
            <v>41.04</v>
          </cell>
        </row>
        <row r="20302">
          <cell r="A20302" t="str">
            <v>17.013.9999-0</v>
          </cell>
          <cell r="B20302">
            <v>6176</v>
          </cell>
        </row>
        <row r="20303">
          <cell r="A20303" t="str">
            <v>17.013.9999-A</v>
          </cell>
          <cell r="B20303">
            <v>5843</v>
          </cell>
        </row>
        <row r="20304">
          <cell r="A20304" t="str">
            <v>17.014.0010-0</v>
          </cell>
          <cell r="B20304">
            <v>3.98</v>
          </cell>
        </row>
        <row r="20305">
          <cell r="A20305" t="str">
            <v>17.014.0010-A</v>
          </cell>
          <cell r="B20305">
            <v>3.98</v>
          </cell>
        </row>
        <row r="20306">
          <cell r="A20306" t="str">
            <v>17.014.0015-0</v>
          </cell>
          <cell r="B20306">
            <v>4.66</v>
          </cell>
        </row>
        <row r="20307">
          <cell r="A20307" t="str">
            <v>17.014.0015-A</v>
          </cell>
          <cell r="B20307">
            <v>4.66</v>
          </cell>
        </row>
        <row r="20308">
          <cell r="A20308" t="str">
            <v>17.014.9999-0</v>
          </cell>
          <cell r="B20308">
            <v>1000</v>
          </cell>
        </row>
        <row r="20309">
          <cell r="A20309" t="str">
            <v>17.014.9999-A</v>
          </cell>
          <cell r="B20309">
            <v>1000</v>
          </cell>
        </row>
        <row r="20310">
          <cell r="A20310" t="str">
            <v>17.017.0010-0</v>
          </cell>
          <cell r="B20310">
            <v>16.309999999999999</v>
          </cell>
        </row>
        <row r="20311">
          <cell r="A20311" t="str">
            <v>17.017.0010-A</v>
          </cell>
          <cell r="B20311">
            <v>14.38</v>
          </cell>
        </row>
        <row r="20312">
          <cell r="A20312" t="str">
            <v>17.017.0020-0</v>
          </cell>
          <cell r="B20312">
            <v>4.71</v>
          </cell>
        </row>
        <row r="20313">
          <cell r="A20313" t="str">
            <v>17.017.0020-A</v>
          </cell>
          <cell r="B20313">
            <v>4.3</v>
          </cell>
        </row>
        <row r="20314">
          <cell r="A20314" t="str">
            <v>17.017.0030-0</v>
          </cell>
          <cell r="B20314">
            <v>24.17</v>
          </cell>
        </row>
        <row r="20315">
          <cell r="A20315" t="str">
            <v>17.017.0030-A</v>
          </cell>
          <cell r="B20315">
            <v>21.6</v>
          </cell>
        </row>
        <row r="20316">
          <cell r="A20316" t="str">
            <v>17.017.0040-0</v>
          </cell>
          <cell r="B20316">
            <v>16.59</v>
          </cell>
        </row>
        <row r="20317">
          <cell r="A20317" t="str">
            <v>17.017.0040-A</v>
          </cell>
          <cell r="B20317">
            <v>14.81</v>
          </cell>
        </row>
        <row r="20318">
          <cell r="A20318" t="str">
            <v>17.017.0041-0</v>
          </cell>
          <cell r="B20318">
            <v>8.09</v>
          </cell>
        </row>
        <row r="20319">
          <cell r="A20319" t="str">
            <v>17.017.0041-A</v>
          </cell>
          <cell r="B20319">
            <v>7.29</v>
          </cell>
        </row>
        <row r="20320">
          <cell r="A20320" t="str">
            <v>17.017.0042-0</v>
          </cell>
          <cell r="B20320">
            <v>1.78</v>
          </cell>
        </row>
        <row r="20321">
          <cell r="A20321" t="str">
            <v>17.017.0042-A</v>
          </cell>
          <cell r="B20321">
            <v>1.62</v>
          </cell>
        </row>
        <row r="20322">
          <cell r="A20322" t="str">
            <v>17.017.0050-0</v>
          </cell>
          <cell r="B20322">
            <v>23.78</v>
          </cell>
        </row>
        <row r="20323">
          <cell r="A20323" t="str">
            <v>17.017.0050-A</v>
          </cell>
          <cell r="B20323">
            <v>21.21</v>
          </cell>
        </row>
        <row r="20324">
          <cell r="A20324" t="str">
            <v>17.017.0053-0</v>
          </cell>
          <cell r="B20324">
            <v>9.49</v>
          </cell>
        </row>
        <row r="20325">
          <cell r="A20325" t="str">
            <v>17.017.0053-A</v>
          </cell>
          <cell r="B20325">
            <v>8.49</v>
          </cell>
        </row>
        <row r="20326">
          <cell r="A20326" t="str">
            <v>17.017.0060-0</v>
          </cell>
          <cell r="B20326">
            <v>10.45</v>
          </cell>
        </row>
        <row r="20327">
          <cell r="A20327" t="str">
            <v>17.017.0060-A</v>
          </cell>
          <cell r="B20327">
            <v>9.32</v>
          </cell>
        </row>
        <row r="20328">
          <cell r="A20328" t="str">
            <v>17.017.0061-0</v>
          </cell>
          <cell r="B20328">
            <v>13.46</v>
          </cell>
        </row>
        <row r="20329">
          <cell r="A20329" t="str">
            <v>17.017.0061-A</v>
          </cell>
          <cell r="B20329">
            <v>12.02</v>
          </cell>
        </row>
        <row r="20330">
          <cell r="A20330" t="str">
            <v>17.017.0062-0</v>
          </cell>
          <cell r="B20330">
            <v>6.95</v>
          </cell>
        </row>
        <row r="20331">
          <cell r="A20331" t="str">
            <v>17.017.0062-A</v>
          </cell>
          <cell r="B20331">
            <v>6.31</v>
          </cell>
        </row>
        <row r="20332">
          <cell r="A20332" t="str">
            <v>17.017.0070-0</v>
          </cell>
          <cell r="B20332">
            <v>13.69</v>
          </cell>
        </row>
        <row r="20333">
          <cell r="A20333" t="str">
            <v>17.017.0070-A</v>
          </cell>
          <cell r="B20333">
            <v>12.86</v>
          </cell>
        </row>
        <row r="20334">
          <cell r="A20334" t="str">
            <v>17.017.0100-0</v>
          </cell>
          <cell r="B20334">
            <v>29.96</v>
          </cell>
        </row>
        <row r="20335">
          <cell r="A20335" t="str">
            <v>17.017.0100-A</v>
          </cell>
          <cell r="B20335">
            <v>27.39</v>
          </cell>
        </row>
        <row r="20336">
          <cell r="A20336" t="str">
            <v>17.017.0110-0</v>
          </cell>
          <cell r="B20336">
            <v>18.78</v>
          </cell>
        </row>
        <row r="20337">
          <cell r="A20337" t="str">
            <v>17.017.0110-A</v>
          </cell>
          <cell r="B20337">
            <v>17.09</v>
          </cell>
        </row>
        <row r="20338">
          <cell r="A20338" t="str">
            <v>17.017.0120-1</v>
          </cell>
          <cell r="B20338">
            <v>5.01</v>
          </cell>
        </row>
        <row r="20339">
          <cell r="A20339" t="str">
            <v>17.017.0120-B</v>
          </cell>
          <cell r="B20339">
            <v>4.5999999999999996</v>
          </cell>
        </row>
        <row r="20340">
          <cell r="A20340" t="str">
            <v>17.017.0130-0</v>
          </cell>
          <cell r="B20340">
            <v>11.28</v>
          </cell>
        </row>
        <row r="20341">
          <cell r="A20341" t="str">
            <v>17.017.0130-A</v>
          </cell>
          <cell r="B20341">
            <v>10.23</v>
          </cell>
        </row>
        <row r="20342">
          <cell r="A20342" t="str">
            <v>17.017.0140-0</v>
          </cell>
          <cell r="B20342">
            <v>4.71</v>
          </cell>
        </row>
        <row r="20343">
          <cell r="A20343" t="str">
            <v>17.017.0140-A</v>
          </cell>
          <cell r="B20343">
            <v>4.3</v>
          </cell>
        </row>
        <row r="20344">
          <cell r="A20344" t="str">
            <v>17.017.0150-0</v>
          </cell>
          <cell r="B20344">
            <v>8.99</v>
          </cell>
        </row>
        <row r="20345">
          <cell r="A20345" t="str">
            <v>17.017.0150-A</v>
          </cell>
          <cell r="B20345">
            <v>8.0299999999999994</v>
          </cell>
        </row>
        <row r="20346">
          <cell r="A20346" t="str">
            <v>17.017.0155-0</v>
          </cell>
          <cell r="B20346">
            <v>12.24</v>
          </cell>
        </row>
        <row r="20347">
          <cell r="A20347" t="str">
            <v>17.017.0155-A</v>
          </cell>
          <cell r="B20347">
            <v>11.02</v>
          </cell>
        </row>
        <row r="20348">
          <cell r="A20348" t="str">
            <v>17.017.0160-0</v>
          </cell>
          <cell r="B20348">
            <v>10.94</v>
          </cell>
        </row>
        <row r="20349">
          <cell r="A20349" t="str">
            <v>17.017.0160-A</v>
          </cell>
          <cell r="B20349">
            <v>9.7799999999999994</v>
          </cell>
        </row>
        <row r="20350">
          <cell r="A20350" t="str">
            <v>17.017.0161-0</v>
          </cell>
          <cell r="B20350">
            <v>8.7100000000000009</v>
          </cell>
        </row>
        <row r="20351">
          <cell r="A20351" t="str">
            <v>17.017.0161-A</v>
          </cell>
          <cell r="B20351">
            <v>7.74</v>
          </cell>
        </row>
        <row r="20352">
          <cell r="A20352" t="str">
            <v>17.017.0169-0</v>
          </cell>
          <cell r="B20352">
            <v>29.33</v>
          </cell>
        </row>
        <row r="20353">
          <cell r="A20353" t="str">
            <v>17.017.0169-A</v>
          </cell>
          <cell r="B20353">
            <v>26.67</v>
          </cell>
        </row>
        <row r="20354">
          <cell r="A20354" t="str">
            <v>17.017.0175-0</v>
          </cell>
          <cell r="B20354">
            <v>10.57</v>
          </cell>
        </row>
        <row r="20355">
          <cell r="A20355" t="str">
            <v>17.017.0175-A</v>
          </cell>
          <cell r="B20355">
            <v>9.4499999999999993</v>
          </cell>
        </row>
        <row r="20356">
          <cell r="A20356" t="str">
            <v>17.017.0176-0</v>
          </cell>
          <cell r="B20356">
            <v>12.83</v>
          </cell>
        </row>
        <row r="20357">
          <cell r="A20357" t="str">
            <v>17.017.0176-A</v>
          </cell>
          <cell r="B20357">
            <v>11.35</v>
          </cell>
        </row>
        <row r="20358">
          <cell r="A20358" t="str">
            <v>17.017.0225-0</v>
          </cell>
          <cell r="B20358">
            <v>13.13</v>
          </cell>
        </row>
        <row r="20359">
          <cell r="A20359" t="str">
            <v>17.017.0225-A</v>
          </cell>
          <cell r="B20359">
            <v>11.49</v>
          </cell>
        </row>
        <row r="20360">
          <cell r="A20360" t="str">
            <v>17.017.0227-0</v>
          </cell>
          <cell r="B20360">
            <v>3.84</v>
          </cell>
        </row>
        <row r="20361">
          <cell r="A20361" t="str">
            <v>17.017.0227-A</v>
          </cell>
          <cell r="B20361">
            <v>3.35</v>
          </cell>
        </row>
        <row r="20362">
          <cell r="A20362" t="str">
            <v>17.017.0228-0</v>
          </cell>
          <cell r="B20362">
            <v>8.51</v>
          </cell>
        </row>
        <row r="20363">
          <cell r="A20363" t="str">
            <v>17.017.0228-A</v>
          </cell>
          <cell r="B20363">
            <v>7.48</v>
          </cell>
        </row>
        <row r="20364">
          <cell r="A20364" t="str">
            <v>17.017.0230-0</v>
          </cell>
          <cell r="B20364">
            <v>8.5399999999999991</v>
          </cell>
        </row>
        <row r="20365">
          <cell r="A20365" t="str">
            <v>17.017.0230-A</v>
          </cell>
          <cell r="B20365">
            <v>7.51</v>
          </cell>
        </row>
        <row r="20366">
          <cell r="A20366" t="str">
            <v>17.017.0240-0</v>
          </cell>
          <cell r="B20366">
            <v>6.05</v>
          </cell>
        </row>
        <row r="20367">
          <cell r="A20367" t="str">
            <v>17.017.0240-A</v>
          </cell>
          <cell r="B20367">
            <v>5.29</v>
          </cell>
        </row>
        <row r="20368">
          <cell r="A20368" t="str">
            <v>17.017.0245-0</v>
          </cell>
          <cell r="B20368">
            <v>23.64</v>
          </cell>
        </row>
        <row r="20369">
          <cell r="A20369" t="str">
            <v>17.017.0245-A</v>
          </cell>
          <cell r="B20369">
            <v>20.85</v>
          </cell>
        </row>
        <row r="20370">
          <cell r="A20370" t="str">
            <v>17.017.0300-1</v>
          </cell>
          <cell r="B20370">
            <v>13.11</v>
          </cell>
        </row>
        <row r="20371">
          <cell r="A20371" t="str">
            <v>17.017.0300-B</v>
          </cell>
          <cell r="B20371">
            <v>11.89</v>
          </cell>
        </row>
        <row r="20372">
          <cell r="A20372" t="str">
            <v>17.017.0301-0</v>
          </cell>
          <cell r="B20372">
            <v>11.06</v>
          </cell>
        </row>
        <row r="20373">
          <cell r="A20373" t="str">
            <v>17.017.0301-A</v>
          </cell>
          <cell r="B20373">
            <v>10.01</v>
          </cell>
        </row>
        <row r="20374">
          <cell r="A20374" t="str">
            <v>17.017.0320-0</v>
          </cell>
          <cell r="B20374">
            <v>12.14</v>
          </cell>
        </row>
        <row r="20375">
          <cell r="A20375" t="str">
            <v>17.017.0320-A</v>
          </cell>
          <cell r="B20375">
            <v>10.92</v>
          </cell>
        </row>
        <row r="20376">
          <cell r="A20376" t="str">
            <v>17.017.0321-0</v>
          </cell>
          <cell r="B20376">
            <v>10.220000000000001</v>
          </cell>
        </row>
        <row r="20377">
          <cell r="A20377" t="str">
            <v>17.017.0321-A</v>
          </cell>
          <cell r="B20377">
            <v>9.16</v>
          </cell>
        </row>
        <row r="20378">
          <cell r="A20378" t="str">
            <v>17.017.0350-0</v>
          </cell>
          <cell r="B20378">
            <v>9.5299999999999994</v>
          </cell>
        </row>
        <row r="20379">
          <cell r="A20379" t="str">
            <v>17.017.0350-A</v>
          </cell>
          <cell r="B20379">
            <v>8.73</v>
          </cell>
        </row>
        <row r="20380">
          <cell r="A20380" t="str">
            <v>17.017.0360-0</v>
          </cell>
          <cell r="B20380">
            <v>12.92</v>
          </cell>
        </row>
        <row r="20381">
          <cell r="A20381" t="str">
            <v>17.017.0360-A</v>
          </cell>
          <cell r="B20381">
            <v>11.7</v>
          </cell>
        </row>
        <row r="20382">
          <cell r="A20382" t="str">
            <v>17.017.0361-0</v>
          </cell>
          <cell r="B20382">
            <v>10.29</v>
          </cell>
        </row>
        <row r="20383">
          <cell r="A20383" t="str">
            <v>17.017.0361-A</v>
          </cell>
          <cell r="B20383">
            <v>9.23</v>
          </cell>
        </row>
        <row r="20384">
          <cell r="A20384" t="str">
            <v>17.017.0362-0</v>
          </cell>
          <cell r="B20384">
            <v>3.17</v>
          </cell>
        </row>
        <row r="20385">
          <cell r="A20385" t="str">
            <v>17.017.0362-A</v>
          </cell>
          <cell r="B20385">
            <v>2.82</v>
          </cell>
        </row>
        <row r="20386">
          <cell r="A20386" t="str">
            <v>17.017.0365-0</v>
          </cell>
          <cell r="B20386">
            <v>12.08</v>
          </cell>
        </row>
        <row r="20387">
          <cell r="A20387" t="str">
            <v>17.017.0365-A</v>
          </cell>
          <cell r="B20387">
            <v>11.21</v>
          </cell>
        </row>
        <row r="20388">
          <cell r="A20388" t="str">
            <v>17.017.0370-0</v>
          </cell>
          <cell r="B20388">
            <v>41.53</v>
          </cell>
        </row>
        <row r="20389">
          <cell r="A20389" t="str">
            <v>17.017.0370-A</v>
          </cell>
          <cell r="B20389">
            <v>38.479999999999997</v>
          </cell>
        </row>
        <row r="20390">
          <cell r="A20390" t="str">
            <v>17.017.9999-0</v>
          </cell>
          <cell r="B20390">
            <v>4632</v>
          </cell>
        </row>
        <row r="20391">
          <cell r="A20391" t="str">
            <v>17.017.9999-A</v>
          </cell>
          <cell r="B20391">
            <v>4171</v>
          </cell>
        </row>
        <row r="20392">
          <cell r="A20392" t="str">
            <v>17.018.0010-0</v>
          </cell>
          <cell r="B20392">
            <v>18.25</v>
          </cell>
        </row>
        <row r="20393">
          <cell r="A20393" t="str">
            <v>17.018.0010-A</v>
          </cell>
          <cell r="B20393">
            <v>16.059999999999999</v>
          </cell>
        </row>
        <row r="20394">
          <cell r="A20394" t="str">
            <v>17.018.0015-0</v>
          </cell>
          <cell r="B20394">
            <v>6.67</v>
          </cell>
        </row>
        <row r="20395">
          <cell r="A20395" t="str">
            <v>17.018.0015-A</v>
          </cell>
          <cell r="B20395">
            <v>5.86</v>
          </cell>
        </row>
        <row r="20396">
          <cell r="A20396" t="str">
            <v>17.018.0020-0</v>
          </cell>
          <cell r="B20396">
            <v>7</v>
          </cell>
        </row>
        <row r="20397">
          <cell r="A20397" t="str">
            <v>17.018.0020-A</v>
          </cell>
          <cell r="B20397">
            <v>6.16</v>
          </cell>
        </row>
        <row r="20398">
          <cell r="A20398" t="str">
            <v>17.018.0031-0</v>
          </cell>
          <cell r="B20398">
            <v>19.55</v>
          </cell>
        </row>
        <row r="20399">
          <cell r="A20399" t="str">
            <v>17.018.0031-A</v>
          </cell>
          <cell r="B20399">
            <v>17.46</v>
          </cell>
        </row>
        <row r="20400">
          <cell r="A20400" t="str">
            <v>17.018.0041-0</v>
          </cell>
          <cell r="B20400">
            <v>4.2</v>
          </cell>
        </row>
        <row r="20401">
          <cell r="A20401" t="str">
            <v>17.018.0041-A</v>
          </cell>
          <cell r="B20401">
            <v>3.72</v>
          </cell>
        </row>
        <row r="20402">
          <cell r="A20402" t="str">
            <v>17.018.0044-0</v>
          </cell>
          <cell r="B20402">
            <v>6.19</v>
          </cell>
        </row>
        <row r="20403">
          <cell r="A20403" t="str">
            <v>17.018.0044-A</v>
          </cell>
          <cell r="B20403">
            <v>5.51</v>
          </cell>
        </row>
        <row r="20404">
          <cell r="A20404" t="str">
            <v>17.018.0050-0</v>
          </cell>
          <cell r="B20404">
            <v>10.35</v>
          </cell>
        </row>
        <row r="20405">
          <cell r="A20405" t="str">
            <v>17.018.0050-A</v>
          </cell>
          <cell r="B20405">
            <v>9.61</v>
          </cell>
        </row>
        <row r="20406">
          <cell r="A20406" t="str">
            <v>17.018.0060-0</v>
          </cell>
          <cell r="B20406">
            <v>23.67</v>
          </cell>
        </row>
        <row r="20407">
          <cell r="A20407" t="str">
            <v>17.018.0060-A</v>
          </cell>
          <cell r="B20407">
            <v>21.01</v>
          </cell>
        </row>
        <row r="20408">
          <cell r="A20408" t="str">
            <v>17.018.0080-0</v>
          </cell>
          <cell r="B20408">
            <v>10.220000000000001</v>
          </cell>
        </row>
        <row r="20409">
          <cell r="A20409" t="str">
            <v>17.018.0080-A</v>
          </cell>
          <cell r="B20409">
            <v>9.09</v>
          </cell>
        </row>
        <row r="20410">
          <cell r="A20410" t="str">
            <v>17.018.0081-0</v>
          </cell>
          <cell r="B20410">
            <v>3.93</v>
          </cell>
        </row>
        <row r="20411">
          <cell r="A20411" t="str">
            <v>17.018.0081-A</v>
          </cell>
          <cell r="B20411">
            <v>3.45</v>
          </cell>
        </row>
        <row r="20412">
          <cell r="A20412" t="str">
            <v>17.018.0082-0</v>
          </cell>
          <cell r="B20412">
            <v>9.33</v>
          </cell>
        </row>
        <row r="20413">
          <cell r="A20413" t="str">
            <v>17.018.0082-A</v>
          </cell>
          <cell r="B20413">
            <v>8.2799999999999994</v>
          </cell>
        </row>
        <row r="20414">
          <cell r="A20414" t="str">
            <v>17.018.0110-0</v>
          </cell>
          <cell r="B20414">
            <v>11</v>
          </cell>
        </row>
        <row r="20415">
          <cell r="A20415" t="str">
            <v>17.018.0110-A</v>
          </cell>
          <cell r="B20415">
            <v>9.8800000000000008</v>
          </cell>
        </row>
        <row r="20416">
          <cell r="A20416" t="str">
            <v>17.018.0111-0</v>
          </cell>
          <cell r="B20416">
            <v>22.01</v>
          </cell>
        </row>
        <row r="20417">
          <cell r="A20417" t="str">
            <v>17.018.0111-A</v>
          </cell>
          <cell r="B20417">
            <v>19.760000000000002</v>
          </cell>
        </row>
        <row r="20418">
          <cell r="A20418" t="str">
            <v>17.018.0112-0</v>
          </cell>
          <cell r="B20418">
            <v>17.600000000000001</v>
          </cell>
        </row>
        <row r="20419">
          <cell r="A20419" t="str">
            <v>17.018.0112-A</v>
          </cell>
          <cell r="B20419">
            <v>15.74</v>
          </cell>
        </row>
        <row r="20420">
          <cell r="A20420" t="str">
            <v>17.018.0113-0</v>
          </cell>
          <cell r="B20420">
            <v>21.2</v>
          </cell>
        </row>
        <row r="20421">
          <cell r="A20421" t="str">
            <v>17.018.0113-A</v>
          </cell>
          <cell r="B20421">
            <v>18.95</v>
          </cell>
        </row>
        <row r="20422">
          <cell r="A20422" t="str">
            <v>17.018.0115-0</v>
          </cell>
          <cell r="B20422">
            <v>28.38</v>
          </cell>
        </row>
        <row r="20423">
          <cell r="A20423" t="str">
            <v>17.018.0115-A</v>
          </cell>
          <cell r="B20423">
            <v>25.33</v>
          </cell>
        </row>
        <row r="20424">
          <cell r="A20424" t="str">
            <v>17.018.0116-0</v>
          </cell>
          <cell r="B20424">
            <v>4.12</v>
          </cell>
        </row>
        <row r="20425">
          <cell r="A20425" t="str">
            <v>17.018.0116-A</v>
          </cell>
          <cell r="B20425">
            <v>3.63</v>
          </cell>
        </row>
        <row r="20426">
          <cell r="A20426" t="str">
            <v>17.018.0117-0</v>
          </cell>
          <cell r="B20426">
            <v>8.3800000000000008</v>
          </cell>
        </row>
        <row r="20427">
          <cell r="A20427" t="str">
            <v>17.018.0117-A</v>
          </cell>
          <cell r="B20427">
            <v>7.48</v>
          </cell>
        </row>
        <row r="20428">
          <cell r="A20428" t="str">
            <v>17.018.0185-0</v>
          </cell>
          <cell r="B20428">
            <v>23.76</v>
          </cell>
        </row>
        <row r="20429">
          <cell r="A20429" t="str">
            <v>17.018.0185-A</v>
          </cell>
          <cell r="B20429">
            <v>21.56</v>
          </cell>
        </row>
        <row r="20430">
          <cell r="A20430" t="str">
            <v>17.018.0190-0</v>
          </cell>
          <cell r="B20430">
            <v>23.9</v>
          </cell>
        </row>
        <row r="20431">
          <cell r="A20431" t="str">
            <v>17.018.0190-A</v>
          </cell>
          <cell r="B20431">
            <v>21.71</v>
          </cell>
        </row>
        <row r="20432">
          <cell r="A20432" t="str">
            <v>17.018.0200-0</v>
          </cell>
          <cell r="B20432">
            <v>24.98</v>
          </cell>
        </row>
        <row r="20433">
          <cell r="A20433" t="str">
            <v>17.018.0200-A</v>
          </cell>
          <cell r="B20433">
            <v>23.49</v>
          </cell>
        </row>
        <row r="20434">
          <cell r="A20434" t="str">
            <v>17.018.0210-0</v>
          </cell>
          <cell r="B20434">
            <v>37.11</v>
          </cell>
        </row>
        <row r="20435">
          <cell r="A20435" t="str">
            <v>17.018.0210-A</v>
          </cell>
          <cell r="B20435">
            <v>35.01</v>
          </cell>
        </row>
        <row r="20436">
          <cell r="A20436" t="str">
            <v>17.018.0250-0</v>
          </cell>
          <cell r="B20436">
            <v>11.42</v>
          </cell>
        </row>
        <row r="20437">
          <cell r="A20437" t="str">
            <v>17.018.0250-A</v>
          </cell>
          <cell r="B20437">
            <v>10.3</v>
          </cell>
        </row>
        <row r="20438">
          <cell r="A20438" t="str">
            <v>17.018.0251-0</v>
          </cell>
          <cell r="B20438">
            <v>22.85</v>
          </cell>
        </row>
        <row r="20439">
          <cell r="A20439" t="str">
            <v>17.018.0251-A</v>
          </cell>
          <cell r="B20439">
            <v>20.6</v>
          </cell>
        </row>
        <row r="20440">
          <cell r="A20440" t="str">
            <v>17.018.0252-0</v>
          </cell>
          <cell r="B20440">
            <v>18.02</v>
          </cell>
        </row>
        <row r="20441">
          <cell r="A20441" t="str">
            <v>17.018.0252-A</v>
          </cell>
          <cell r="B20441">
            <v>16.16</v>
          </cell>
        </row>
        <row r="20442">
          <cell r="A20442" t="str">
            <v>17.018.0253-0</v>
          </cell>
          <cell r="B20442">
            <v>21.61</v>
          </cell>
        </row>
        <row r="20443">
          <cell r="A20443" t="str">
            <v>17.018.0253-A</v>
          </cell>
          <cell r="B20443">
            <v>19.36</v>
          </cell>
        </row>
        <row r="20444">
          <cell r="A20444" t="str">
            <v>17.018.0254-0</v>
          </cell>
          <cell r="B20444">
            <v>28.8</v>
          </cell>
        </row>
        <row r="20445">
          <cell r="A20445" t="str">
            <v>17.018.0254-A</v>
          </cell>
          <cell r="B20445">
            <v>25.75</v>
          </cell>
        </row>
        <row r="20446">
          <cell r="A20446" t="str">
            <v>17.018.0260-0</v>
          </cell>
          <cell r="B20446">
            <v>4.24</v>
          </cell>
        </row>
        <row r="20447">
          <cell r="A20447" t="str">
            <v>17.018.0260-A</v>
          </cell>
          <cell r="B20447">
            <v>3.76</v>
          </cell>
        </row>
        <row r="20448">
          <cell r="A20448" t="str">
            <v>17.018.0265-0</v>
          </cell>
          <cell r="B20448">
            <v>30.64</v>
          </cell>
        </row>
        <row r="20449">
          <cell r="A20449" t="str">
            <v>17.018.0265-A</v>
          </cell>
          <cell r="B20449">
            <v>27.59</v>
          </cell>
        </row>
        <row r="20450">
          <cell r="A20450" t="str">
            <v>17.018.9999-0</v>
          </cell>
          <cell r="B20450">
            <v>4798</v>
          </cell>
        </row>
        <row r="20451">
          <cell r="A20451" t="str">
            <v>17.018.9999-A</v>
          </cell>
          <cell r="B20451">
            <v>4314</v>
          </cell>
        </row>
        <row r="20452">
          <cell r="A20452" t="str">
            <v>17.020.0010-0</v>
          </cell>
          <cell r="B20452">
            <v>9.69</v>
          </cell>
        </row>
        <row r="20453">
          <cell r="A20453" t="str">
            <v>17.020.0010-A</v>
          </cell>
          <cell r="B20453">
            <v>8.73</v>
          </cell>
        </row>
        <row r="20454">
          <cell r="A20454" t="str">
            <v>17.020.0021-0</v>
          </cell>
          <cell r="B20454">
            <v>4.29</v>
          </cell>
        </row>
        <row r="20455">
          <cell r="A20455" t="str">
            <v>17.020.0021-A</v>
          </cell>
          <cell r="B20455">
            <v>3.81</v>
          </cell>
        </row>
        <row r="20456">
          <cell r="A20456" t="str">
            <v>17.020.0030-1</v>
          </cell>
          <cell r="B20456">
            <v>57.56</v>
          </cell>
        </row>
        <row r="20457">
          <cell r="A20457" t="str">
            <v>17.020.0030-B</v>
          </cell>
          <cell r="B20457">
            <v>50.09</v>
          </cell>
        </row>
        <row r="20458">
          <cell r="A20458" t="str">
            <v>17.020.0040-0</v>
          </cell>
          <cell r="B20458">
            <v>52.19</v>
          </cell>
        </row>
        <row r="20459">
          <cell r="A20459" t="str">
            <v>17.020.0040-A</v>
          </cell>
          <cell r="B20459">
            <v>45.6</v>
          </cell>
        </row>
        <row r="20460">
          <cell r="A20460" t="str">
            <v>17.020.0050-0</v>
          </cell>
          <cell r="B20460">
            <v>7.66</v>
          </cell>
        </row>
        <row r="20461">
          <cell r="A20461" t="str">
            <v>17.020.0050-A</v>
          </cell>
          <cell r="B20461">
            <v>6.85</v>
          </cell>
        </row>
        <row r="20462">
          <cell r="A20462" t="str">
            <v>17.020.0060-0</v>
          </cell>
          <cell r="B20462">
            <v>8.15</v>
          </cell>
        </row>
        <row r="20463">
          <cell r="A20463" t="str">
            <v>17.020.0060-A</v>
          </cell>
          <cell r="B20463">
            <v>7.12</v>
          </cell>
        </row>
        <row r="20464">
          <cell r="A20464" t="str">
            <v>17.020.0061-0</v>
          </cell>
          <cell r="B20464">
            <v>2.21</v>
          </cell>
        </row>
        <row r="20465">
          <cell r="A20465" t="str">
            <v>17.020.0061-A</v>
          </cell>
          <cell r="B20465">
            <v>1.93</v>
          </cell>
        </row>
        <row r="20466">
          <cell r="A20466" t="str">
            <v>17.020.0070-0</v>
          </cell>
          <cell r="B20466">
            <v>10.36</v>
          </cell>
        </row>
        <row r="20467">
          <cell r="A20467" t="str">
            <v>17.020.0070-A</v>
          </cell>
          <cell r="B20467">
            <v>9.39</v>
          </cell>
        </row>
        <row r="20468">
          <cell r="A20468" t="str">
            <v>17.020.0071-0</v>
          </cell>
          <cell r="B20468">
            <v>13.75</v>
          </cell>
        </row>
        <row r="20469">
          <cell r="A20469" t="str">
            <v>17.020.0071-A</v>
          </cell>
          <cell r="B20469">
            <v>12.28</v>
          </cell>
        </row>
        <row r="20470">
          <cell r="A20470" t="str">
            <v>17.020.0072-0</v>
          </cell>
          <cell r="B20470">
            <v>8.9600000000000009</v>
          </cell>
        </row>
        <row r="20471">
          <cell r="A20471" t="str">
            <v>17.020.0072-A</v>
          </cell>
          <cell r="B20471">
            <v>7.99</v>
          </cell>
        </row>
        <row r="20472">
          <cell r="A20472" t="str">
            <v>17.020.0075-0</v>
          </cell>
          <cell r="B20472">
            <v>27.51</v>
          </cell>
        </row>
        <row r="20473">
          <cell r="A20473" t="str">
            <v>17.020.0075-A</v>
          </cell>
          <cell r="B20473">
            <v>24.57</v>
          </cell>
        </row>
        <row r="20474">
          <cell r="A20474" t="str">
            <v>17.020.9999-0</v>
          </cell>
          <cell r="B20474">
            <v>5223</v>
          </cell>
        </row>
        <row r="20475">
          <cell r="A20475" t="str">
            <v>17.020.9999-A</v>
          </cell>
          <cell r="B20475">
            <v>4631</v>
          </cell>
        </row>
        <row r="20476">
          <cell r="A20476" t="str">
            <v>17.025.0005-1</v>
          </cell>
          <cell r="B20476">
            <v>27.86</v>
          </cell>
        </row>
        <row r="20477">
          <cell r="A20477" t="str">
            <v>17.025.0005-B</v>
          </cell>
          <cell r="B20477">
            <v>24.81</v>
          </cell>
        </row>
        <row r="20478">
          <cell r="A20478" t="str">
            <v>17.025.0006-0</v>
          </cell>
          <cell r="B20478">
            <v>17.239999999999998</v>
          </cell>
        </row>
        <row r="20479">
          <cell r="A20479" t="str">
            <v>17.025.0006-A</v>
          </cell>
          <cell r="B20479">
            <v>16.11</v>
          </cell>
        </row>
        <row r="20480">
          <cell r="A20480" t="str">
            <v>17.025.0007-0</v>
          </cell>
          <cell r="B20480">
            <v>14.21</v>
          </cell>
        </row>
        <row r="20481">
          <cell r="A20481" t="str">
            <v>17.025.0007-A</v>
          </cell>
          <cell r="B20481">
            <v>12.89</v>
          </cell>
        </row>
        <row r="20482">
          <cell r="A20482" t="str">
            <v>17.025.0008-0</v>
          </cell>
          <cell r="B20482">
            <v>17.88</v>
          </cell>
        </row>
        <row r="20483">
          <cell r="A20483" t="str">
            <v>17.025.0008-A</v>
          </cell>
          <cell r="B20483">
            <v>16.34</v>
          </cell>
        </row>
        <row r="20484">
          <cell r="A20484" t="str">
            <v>17.025.0009-0</v>
          </cell>
          <cell r="B20484">
            <v>7.08</v>
          </cell>
        </row>
        <row r="20485">
          <cell r="A20485" t="str">
            <v>17.025.0009-A</v>
          </cell>
          <cell r="B20485">
            <v>6.27</v>
          </cell>
        </row>
        <row r="20486">
          <cell r="A20486" t="str">
            <v>17.025.0010-0</v>
          </cell>
          <cell r="B20486">
            <v>4.46</v>
          </cell>
        </row>
        <row r="20487">
          <cell r="A20487" t="str">
            <v>17.025.0010-A</v>
          </cell>
          <cell r="B20487">
            <v>4.12</v>
          </cell>
        </row>
        <row r="20488">
          <cell r="A20488" t="str">
            <v>17.025.0040-1</v>
          </cell>
          <cell r="B20488">
            <v>2.2799999999999998</v>
          </cell>
        </row>
        <row r="20489">
          <cell r="A20489" t="str">
            <v>17.025.0040-B</v>
          </cell>
          <cell r="B20489">
            <v>2.02</v>
          </cell>
        </row>
        <row r="20490">
          <cell r="A20490" t="str">
            <v>17.025.0041-0</v>
          </cell>
          <cell r="B20490">
            <v>2.1800000000000002</v>
          </cell>
        </row>
        <row r="20491">
          <cell r="A20491" t="str">
            <v>17.025.0041-A</v>
          </cell>
          <cell r="B20491">
            <v>1.92</v>
          </cell>
        </row>
        <row r="20492">
          <cell r="A20492" t="str">
            <v>17.025.9999-0</v>
          </cell>
          <cell r="B20492">
            <v>7196</v>
          </cell>
        </row>
        <row r="20493">
          <cell r="A20493" t="str">
            <v>17.025.9999-A</v>
          </cell>
          <cell r="B20493">
            <v>6498</v>
          </cell>
        </row>
        <row r="20494">
          <cell r="A20494" t="str">
            <v>17.035.0010-0</v>
          </cell>
          <cell r="B20494">
            <v>4.09</v>
          </cell>
        </row>
        <row r="20495">
          <cell r="A20495" t="str">
            <v>17.035.0010-A</v>
          </cell>
          <cell r="B20495">
            <v>3.58</v>
          </cell>
        </row>
        <row r="20496">
          <cell r="A20496" t="str">
            <v>17.035.0020-0</v>
          </cell>
          <cell r="B20496">
            <v>5.37</v>
          </cell>
        </row>
        <row r="20497">
          <cell r="A20497" t="str">
            <v>17.035.0020-A</v>
          </cell>
          <cell r="B20497">
            <v>4.6900000000000004</v>
          </cell>
        </row>
        <row r="20498">
          <cell r="A20498" t="str">
            <v>17.035.0030-0</v>
          </cell>
          <cell r="B20498">
            <v>23.5</v>
          </cell>
        </row>
        <row r="20499">
          <cell r="A20499" t="str">
            <v>17.035.0030-A</v>
          </cell>
          <cell r="B20499">
            <v>22.99</v>
          </cell>
        </row>
        <row r="20500">
          <cell r="A20500" t="str">
            <v>17.035.0040-0</v>
          </cell>
          <cell r="B20500">
            <v>36.96</v>
          </cell>
        </row>
        <row r="20501">
          <cell r="A20501" t="str">
            <v>17.035.0040-A</v>
          </cell>
          <cell r="B20501">
            <v>36.270000000000003</v>
          </cell>
        </row>
        <row r="20502">
          <cell r="A20502" t="str">
            <v>17.035.0045-0</v>
          </cell>
          <cell r="B20502">
            <v>5.51</v>
          </cell>
        </row>
        <row r="20503">
          <cell r="A20503" t="str">
            <v>17.035.0045-A</v>
          </cell>
          <cell r="B20503">
            <v>5.22</v>
          </cell>
        </row>
        <row r="20504">
          <cell r="A20504" t="str">
            <v>17.035.9999-0</v>
          </cell>
          <cell r="B20504">
            <v>5604</v>
          </cell>
        </row>
        <row r="20505">
          <cell r="A20505" t="str">
            <v>17.035.9999-A</v>
          </cell>
          <cell r="B20505">
            <v>5179</v>
          </cell>
        </row>
        <row r="20506">
          <cell r="A20506" t="str">
            <v>17.040.0020-0</v>
          </cell>
          <cell r="B20506">
            <v>53.93</v>
          </cell>
        </row>
        <row r="20507">
          <cell r="A20507" t="str">
            <v>17.040.0020-A</v>
          </cell>
          <cell r="B20507">
            <v>48.19</v>
          </cell>
        </row>
        <row r="20508">
          <cell r="A20508" t="str">
            <v>17.040.0021-0</v>
          </cell>
          <cell r="B20508">
            <v>45.57</v>
          </cell>
        </row>
        <row r="20509">
          <cell r="A20509" t="str">
            <v>17.040.0021-A</v>
          </cell>
          <cell r="B20509">
            <v>39.840000000000003</v>
          </cell>
        </row>
        <row r="20510">
          <cell r="A20510" t="str">
            <v>17.040.0022-0</v>
          </cell>
          <cell r="B20510">
            <v>25.19</v>
          </cell>
        </row>
        <row r="20511">
          <cell r="A20511" t="str">
            <v>17.040.0022-A</v>
          </cell>
          <cell r="B20511">
            <v>22.06</v>
          </cell>
        </row>
        <row r="20512">
          <cell r="A20512" t="str">
            <v>17.040.0024-0</v>
          </cell>
          <cell r="B20512">
            <v>9.52</v>
          </cell>
        </row>
        <row r="20513">
          <cell r="A20513" t="str">
            <v>17.040.0024-A</v>
          </cell>
          <cell r="B20513">
            <v>8.5500000000000007</v>
          </cell>
        </row>
        <row r="20514">
          <cell r="A20514" t="str">
            <v>17.040.0030-0</v>
          </cell>
          <cell r="B20514">
            <v>17.97</v>
          </cell>
        </row>
        <row r="20515">
          <cell r="A20515" t="str">
            <v>17.040.0030-A</v>
          </cell>
          <cell r="B20515">
            <v>15.77</v>
          </cell>
        </row>
        <row r="20516">
          <cell r="A20516" t="str">
            <v>17.040.0050-0</v>
          </cell>
          <cell r="B20516">
            <v>24.81</v>
          </cell>
        </row>
        <row r="20517">
          <cell r="A20517" t="str">
            <v>17.040.0050-A</v>
          </cell>
          <cell r="B20517">
            <v>21.77</v>
          </cell>
        </row>
        <row r="20518">
          <cell r="A20518" t="str">
            <v>17.040.9999-0</v>
          </cell>
          <cell r="B20518">
            <v>4672</v>
          </cell>
        </row>
        <row r="20519">
          <cell r="A20519" t="str">
            <v>17.040.9999-A</v>
          </cell>
          <cell r="B20519">
            <v>4122</v>
          </cell>
        </row>
        <row r="20520">
          <cell r="A20520" t="str">
            <v>17.041.9999-0</v>
          </cell>
          <cell r="B20520">
            <v>5385</v>
          </cell>
        </row>
        <row r="20521">
          <cell r="A20521" t="str">
            <v>17.041.9999-A</v>
          </cell>
          <cell r="B20521">
            <v>4722</v>
          </cell>
        </row>
        <row r="20522">
          <cell r="A20522" t="str">
            <v>18.002.0010-0</v>
          </cell>
          <cell r="B20522">
            <v>158.91999999999999</v>
          </cell>
        </row>
        <row r="20523">
          <cell r="A20523" t="str">
            <v>18.002.0010-A</v>
          </cell>
          <cell r="B20523">
            <v>158.91999999999999</v>
          </cell>
        </row>
        <row r="20524">
          <cell r="A20524" t="str">
            <v>18.002.0012-0</v>
          </cell>
          <cell r="B20524">
            <v>158.12</v>
          </cell>
        </row>
        <row r="20525">
          <cell r="A20525" t="str">
            <v>18.002.0012-A</v>
          </cell>
          <cell r="B20525">
            <v>158.12</v>
          </cell>
        </row>
        <row r="20526">
          <cell r="A20526" t="str">
            <v>18.002.0013-0</v>
          </cell>
          <cell r="B20526">
            <v>196.82</v>
          </cell>
        </row>
        <row r="20527">
          <cell r="A20527" t="str">
            <v>18.002.0013-A</v>
          </cell>
          <cell r="B20527">
            <v>196.82</v>
          </cell>
        </row>
        <row r="20528">
          <cell r="A20528" t="str">
            <v>18.002.0014-0</v>
          </cell>
          <cell r="B20528">
            <v>321.24</v>
          </cell>
        </row>
        <row r="20529">
          <cell r="A20529" t="str">
            <v>18.002.0014-A</v>
          </cell>
          <cell r="B20529">
            <v>321.24</v>
          </cell>
        </row>
        <row r="20530">
          <cell r="A20530" t="str">
            <v>18.002.0015-0</v>
          </cell>
          <cell r="B20530">
            <v>464.46</v>
          </cell>
        </row>
        <row r="20531">
          <cell r="A20531" t="str">
            <v>18.002.0015-A</v>
          </cell>
          <cell r="B20531">
            <v>464.46</v>
          </cell>
        </row>
        <row r="20532">
          <cell r="A20532" t="str">
            <v>18.002.0016-0</v>
          </cell>
          <cell r="B20532">
            <v>480.94</v>
          </cell>
        </row>
        <row r="20533">
          <cell r="A20533" t="str">
            <v>18.002.0016-A</v>
          </cell>
          <cell r="B20533">
            <v>480.94</v>
          </cell>
        </row>
        <row r="20534">
          <cell r="A20534" t="str">
            <v>18.002.0019-0</v>
          </cell>
          <cell r="B20534">
            <v>103.09</v>
          </cell>
        </row>
        <row r="20535">
          <cell r="A20535" t="str">
            <v>18.002.0019-A</v>
          </cell>
          <cell r="B20535">
            <v>103.09</v>
          </cell>
        </row>
        <row r="20536">
          <cell r="A20536" t="str">
            <v>18.002.0022-0</v>
          </cell>
          <cell r="B20536">
            <v>168.37</v>
          </cell>
        </row>
        <row r="20537">
          <cell r="A20537" t="str">
            <v>18.002.0022-A</v>
          </cell>
          <cell r="B20537">
            <v>168.37</v>
          </cell>
        </row>
        <row r="20538">
          <cell r="A20538" t="str">
            <v>18.002.0023-0</v>
          </cell>
          <cell r="B20538">
            <v>196.83</v>
          </cell>
        </row>
        <row r="20539">
          <cell r="A20539" t="str">
            <v>18.002.0023-A</v>
          </cell>
          <cell r="B20539">
            <v>196.83</v>
          </cell>
        </row>
        <row r="20540">
          <cell r="A20540" t="str">
            <v>18.002.0026-0</v>
          </cell>
          <cell r="B20540">
            <v>137.99</v>
          </cell>
        </row>
        <row r="20541">
          <cell r="A20541" t="str">
            <v>18.002.0026-A</v>
          </cell>
          <cell r="B20541">
            <v>137.99</v>
          </cell>
        </row>
        <row r="20542">
          <cell r="A20542" t="str">
            <v>18.002.0027-0</v>
          </cell>
          <cell r="B20542">
            <v>137.58000000000001</v>
          </cell>
        </row>
        <row r="20543">
          <cell r="A20543" t="str">
            <v>18.002.0027-A</v>
          </cell>
          <cell r="B20543">
            <v>137.58000000000001</v>
          </cell>
        </row>
        <row r="20544">
          <cell r="A20544" t="str">
            <v>18.002.0028-0</v>
          </cell>
          <cell r="B20544">
            <v>46.02</v>
          </cell>
        </row>
        <row r="20545">
          <cell r="A20545" t="str">
            <v>18.002.0028-A</v>
          </cell>
          <cell r="B20545">
            <v>46.02</v>
          </cell>
        </row>
        <row r="20546">
          <cell r="A20546" t="str">
            <v>18.002.0029-0</v>
          </cell>
          <cell r="B20546">
            <v>164.06</v>
          </cell>
        </row>
        <row r="20547">
          <cell r="A20547" t="str">
            <v>18.002.0029-A</v>
          </cell>
          <cell r="B20547">
            <v>164.06</v>
          </cell>
        </row>
        <row r="20548">
          <cell r="A20548" t="str">
            <v>18.002.0030-0</v>
          </cell>
          <cell r="B20548">
            <v>281.42</v>
          </cell>
        </row>
        <row r="20549">
          <cell r="A20549" t="str">
            <v>18.002.0030-A</v>
          </cell>
          <cell r="B20549">
            <v>281.42</v>
          </cell>
        </row>
        <row r="20550">
          <cell r="A20550" t="str">
            <v>18.002.0031-0</v>
          </cell>
          <cell r="B20550">
            <v>352.27</v>
          </cell>
        </row>
        <row r="20551">
          <cell r="A20551" t="str">
            <v>18.002.0031-A</v>
          </cell>
          <cell r="B20551">
            <v>352.27</v>
          </cell>
        </row>
        <row r="20552">
          <cell r="A20552" t="str">
            <v>18.002.0040-0</v>
          </cell>
          <cell r="B20552">
            <v>196.79</v>
          </cell>
        </row>
        <row r="20553">
          <cell r="A20553" t="str">
            <v>18.002.0040-A</v>
          </cell>
          <cell r="B20553">
            <v>196.79</v>
          </cell>
        </row>
        <row r="20554">
          <cell r="A20554" t="str">
            <v>18.002.0055-0</v>
          </cell>
          <cell r="B20554">
            <v>177.28</v>
          </cell>
        </row>
        <row r="20555">
          <cell r="A20555" t="str">
            <v>18.002.0055-A</v>
          </cell>
          <cell r="B20555">
            <v>177.28</v>
          </cell>
        </row>
        <row r="20556">
          <cell r="A20556" t="str">
            <v>18.002.0065-0</v>
          </cell>
          <cell r="B20556">
            <v>166.21</v>
          </cell>
        </row>
        <row r="20557">
          <cell r="A20557" t="str">
            <v>18.002.0065-A</v>
          </cell>
          <cell r="B20557">
            <v>166.21</v>
          </cell>
        </row>
        <row r="20558">
          <cell r="A20558" t="str">
            <v>18.002.0070-0</v>
          </cell>
          <cell r="B20558">
            <v>238.25</v>
          </cell>
        </row>
        <row r="20559">
          <cell r="A20559" t="str">
            <v>18.002.0070-A</v>
          </cell>
          <cell r="B20559">
            <v>238.25</v>
          </cell>
        </row>
        <row r="20560">
          <cell r="A20560" t="str">
            <v>18.002.0080-0</v>
          </cell>
          <cell r="B20560">
            <v>106.51</v>
          </cell>
        </row>
        <row r="20561">
          <cell r="A20561" t="str">
            <v>18.002.0080-A</v>
          </cell>
          <cell r="B20561">
            <v>106.51</v>
          </cell>
        </row>
        <row r="20562">
          <cell r="A20562" t="str">
            <v>18.002.0085-0</v>
          </cell>
          <cell r="B20562">
            <v>268.94</v>
          </cell>
        </row>
        <row r="20563">
          <cell r="A20563" t="str">
            <v>18.002.0085-A</v>
          </cell>
          <cell r="B20563">
            <v>268.94</v>
          </cell>
        </row>
        <row r="20564">
          <cell r="A20564" t="str">
            <v>18.002.0090-0</v>
          </cell>
          <cell r="B20564">
            <v>579.07000000000005</v>
          </cell>
        </row>
        <row r="20565">
          <cell r="A20565" t="str">
            <v>18.002.0090-A</v>
          </cell>
          <cell r="B20565">
            <v>579.07000000000005</v>
          </cell>
        </row>
        <row r="20566">
          <cell r="A20566" t="str">
            <v>18.002.9999-0</v>
          </cell>
          <cell r="B20566">
            <v>2674</v>
          </cell>
        </row>
        <row r="20567">
          <cell r="A20567" t="str">
            <v>18.002.9999-A</v>
          </cell>
          <cell r="B20567">
            <v>2674</v>
          </cell>
        </row>
        <row r="20568">
          <cell r="A20568" t="str">
            <v>18.003.0003-0</v>
          </cell>
          <cell r="B20568">
            <v>107.47</v>
          </cell>
        </row>
        <row r="20569">
          <cell r="A20569" t="str">
            <v>18.003.0003-A</v>
          </cell>
          <cell r="B20569">
            <v>107.47</v>
          </cell>
        </row>
        <row r="20570">
          <cell r="A20570" t="str">
            <v>18.003.0005-0</v>
          </cell>
          <cell r="B20570">
            <v>99.07</v>
          </cell>
        </row>
        <row r="20571">
          <cell r="A20571" t="str">
            <v>18.003.0005-A</v>
          </cell>
          <cell r="B20571">
            <v>99.07</v>
          </cell>
        </row>
        <row r="20572">
          <cell r="A20572" t="str">
            <v>18.003.0007-0</v>
          </cell>
          <cell r="B20572">
            <v>340.29</v>
          </cell>
        </row>
        <row r="20573">
          <cell r="A20573" t="str">
            <v>18.003.0007-A</v>
          </cell>
          <cell r="B20573">
            <v>340.29</v>
          </cell>
        </row>
        <row r="20574">
          <cell r="A20574" t="str">
            <v>18.003.0015-0</v>
          </cell>
          <cell r="B20574">
            <v>58.75</v>
          </cell>
        </row>
        <row r="20575">
          <cell r="A20575" t="str">
            <v>18.003.0015-A</v>
          </cell>
          <cell r="B20575">
            <v>58.75</v>
          </cell>
        </row>
        <row r="20576">
          <cell r="A20576" t="str">
            <v>18.003.0020-0</v>
          </cell>
          <cell r="B20576">
            <v>255.45</v>
          </cell>
        </row>
        <row r="20577">
          <cell r="A20577" t="str">
            <v>18.003.0020-A</v>
          </cell>
          <cell r="B20577">
            <v>255.45</v>
          </cell>
        </row>
        <row r="20578">
          <cell r="A20578" t="str">
            <v>18.003.9999-0</v>
          </cell>
          <cell r="B20578">
            <v>2756</v>
          </cell>
        </row>
        <row r="20579">
          <cell r="A20579" t="str">
            <v>18.003.9999-A</v>
          </cell>
          <cell r="B20579">
            <v>2756</v>
          </cell>
        </row>
        <row r="20580">
          <cell r="A20580" t="str">
            <v>18.004.0001-0</v>
          </cell>
          <cell r="B20580">
            <v>315.24</v>
          </cell>
        </row>
        <row r="20581">
          <cell r="A20581" t="str">
            <v>18.004.0001-A</v>
          </cell>
          <cell r="B20581">
            <v>315.24</v>
          </cell>
        </row>
        <row r="20582">
          <cell r="A20582" t="str">
            <v>18.004.0005-0</v>
          </cell>
          <cell r="B20582">
            <v>584.37</v>
          </cell>
        </row>
        <row r="20583">
          <cell r="A20583" t="str">
            <v>18.004.0005-A</v>
          </cell>
          <cell r="B20583">
            <v>584.37</v>
          </cell>
        </row>
        <row r="20584">
          <cell r="A20584" t="str">
            <v>18.004.9999-0</v>
          </cell>
          <cell r="B20584">
            <v>2839</v>
          </cell>
        </row>
        <row r="20585">
          <cell r="A20585" t="str">
            <v>18.004.9999-A</v>
          </cell>
          <cell r="B20585">
            <v>2839</v>
          </cell>
        </row>
        <row r="20586">
          <cell r="A20586" t="str">
            <v>18.005.0010-0</v>
          </cell>
          <cell r="B20586">
            <v>24.82</v>
          </cell>
        </row>
        <row r="20587">
          <cell r="A20587" t="str">
            <v>18.005.0010-A</v>
          </cell>
          <cell r="B20587">
            <v>23.54</v>
          </cell>
        </row>
        <row r="20588">
          <cell r="A20588" t="str">
            <v>18.005.0012-0</v>
          </cell>
          <cell r="B20588">
            <v>35.909999999999997</v>
          </cell>
        </row>
        <row r="20589">
          <cell r="A20589" t="str">
            <v>18.005.0012-A</v>
          </cell>
          <cell r="B20589">
            <v>34.630000000000003</v>
          </cell>
        </row>
        <row r="20590">
          <cell r="A20590" t="str">
            <v>18.005.0013-0</v>
          </cell>
          <cell r="B20590">
            <v>35.909999999999997</v>
          </cell>
        </row>
        <row r="20591">
          <cell r="A20591" t="str">
            <v>18.005.0013-A</v>
          </cell>
          <cell r="B20591">
            <v>34.630000000000003</v>
          </cell>
        </row>
        <row r="20592">
          <cell r="A20592" t="str">
            <v>18.005.0015-0</v>
          </cell>
          <cell r="B20592">
            <v>59.82</v>
          </cell>
        </row>
        <row r="20593">
          <cell r="A20593" t="str">
            <v>18.005.0015-A</v>
          </cell>
          <cell r="B20593">
            <v>59.77</v>
          </cell>
        </row>
        <row r="20594">
          <cell r="A20594" t="str">
            <v>18.005.0018-0</v>
          </cell>
          <cell r="B20594">
            <v>11.66</v>
          </cell>
        </row>
        <row r="20595">
          <cell r="A20595" t="str">
            <v>18.005.0018-A</v>
          </cell>
          <cell r="B20595">
            <v>11.61</v>
          </cell>
        </row>
        <row r="20596">
          <cell r="A20596" t="str">
            <v>18.005.0027-0</v>
          </cell>
          <cell r="B20596">
            <v>24.48</v>
          </cell>
        </row>
        <row r="20597">
          <cell r="A20597" t="str">
            <v>18.005.0027-A</v>
          </cell>
          <cell r="B20597">
            <v>24.43</v>
          </cell>
        </row>
        <row r="20598">
          <cell r="A20598" t="str">
            <v>18.005.0030-0</v>
          </cell>
          <cell r="B20598">
            <v>318.04000000000002</v>
          </cell>
        </row>
        <row r="20599">
          <cell r="A20599" t="str">
            <v>18.005.0030-A</v>
          </cell>
          <cell r="B20599">
            <v>317.75</v>
          </cell>
        </row>
        <row r="20600">
          <cell r="A20600" t="str">
            <v>18.005.0035-0</v>
          </cell>
          <cell r="B20600">
            <v>91.32</v>
          </cell>
        </row>
        <row r="20601">
          <cell r="A20601" t="str">
            <v>18.005.0035-A</v>
          </cell>
          <cell r="B20601">
            <v>90.1</v>
          </cell>
        </row>
        <row r="20602">
          <cell r="A20602" t="str">
            <v>18.005.0040-0</v>
          </cell>
          <cell r="B20602">
            <v>1163.0999999999999</v>
          </cell>
        </row>
        <row r="20603">
          <cell r="A20603" t="str">
            <v>18.005.0040-A</v>
          </cell>
          <cell r="B20603">
            <v>1161.82</v>
          </cell>
        </row>
        <row r="20604">
          <cell r="A20604" t="str">
            <v>18.005.9999-0</v>
          </cell>
          <cell r="B20604">
            <v>2526</v>
          </cell>
        </row>
        <row r="20605">
          <cell r="A20605" t="str">
            <v>18.005.9999-A</v>
          </cell>
          <cell r="B20605">
            <v>2524</v>
          </cell>
        </row>
        <row r="20606">
          <cell r="A20606" t="str">
            <v>18.006.0005-0</v>
          </cell>
          <cell r="B20606">
            <v>56.95</v>
          </cell>
        </row>
        <row r="20607">
          <cell r="A20607" t="str">
            <v>18.006.0005-A</v>
          </cell>
          <cell r="B20607">
            <v>56.95</v>
          </cell>
        </row>
        <row r="20608">
          <cell r="A20608" t="str">
            <v>18.006.0007-0</v>
          </cell>
          <cell r="B20608">
            <v>56.56</v>
          </cell>
        </row>
        <row r="20609">
          <cell r="A20609" t="str">
            <v>18.006.0007-A</v>
          </cell>
          <cell r="B20609">
            <v>56.56</v>
          </cell>
        </row>
        <row r="20610">
          <cell r="A20610" t="str">
            <v>18.006.0009-0</v>
          </cell>
          <cell r="B20610">
            <v>96.25</v>
          </cell>
        </row>
        <row r="20611">
          <cell r="A20611" t="str">
            <v>18.006.0009-A</v>
          </cell>
          <cell r="B20611">
            <v>96.25</v>
          </cell>
        </row>
        <row r="20612">
          <cell r="A20612" t="str">
            <v>18.006.0014-0</v>
          </cell>
          <cell r="B20612">
            <v>73.27</v>
          </cell>
        </row>
        <row r="20613">
          <cell r="A20613" t="str">
            <v>18.006.0014-A</v>
          </cell>
          <cell r="B20613">
            <v>73.27</v>
          </cell>
        </row>
        <row r="20614">
          <cell r="A20614" t="str">
            <v>18.006.0017-0</v>
          </cell>
          <cell r="B20614">
            <v>73.66</v>
          </cell>
        </row>
        <row r="20615">
          <cell r="A20615" t="str">
            <v>18.006.0017-A</v>
          </cell>
          <cell r="B20615">
            <v>73.66</v>
          </cell>
        </row>
        <row r="20616">
          <cell r="A20616" t="str">
            <v>18.006.0020-0</v>
          </cell>
          <cell r="B20616">
            <v>118.75</v>
          </cell>
        </row>
        <row r="20617">
          <cell r="A20617" t="str">
            <v>18.006.0020-A</v>
          </cell>
          <cell r="B20617">
            <v>118.75</v>
          </cell>
        </row>
        <row r="20618">
          <cell r="A20618" t="str">
            <v>18.006.0023-0</v>
          </cell>
          <cell r="B20618">
            <v>66.400000000000006</v>
          </cell>
        </row>
        <row r="20619">
          <cell r="A20619" t="str">
            <v>18.006.0023-A</v>
          </cell>
          <cell r="B20619">
            <v>66.400000000000006</v>
          </cell>
        </row>
        <row r="20620">
          <cell r="A20620" t="str">
            <v>18.006.0024-0</v>
          </cell>
          <cell r="B20620">
            <v>95.27</v>
          </cell>
        </row>
        <row r="20621">
          <cell r="A20621" t="str">
            <v>18.006.0024-A</v>
          </cell>
          <cell r="B20621">
            <v>95.27</v>
          </cell>
        </row>
        <row r="20622">
          <cell r="A20622" t="str">
            <v>18.006.0025-0</v>
          </cell>
          <cell r="B20622">
            <v>36.020000000000003</v>
          </cell>
        </row>
        <row r="20623">
          <cell r="A20623" t="str">
            <v>18.006.0025-A</v>
          </cell>
          <cell r="B20623">
            <v>36.020000000000003</v>
          </cell>
        </row>
        <row r="20624">
          <cell r="A20624" t="str">
            <v>18.006.0026-0</v>
          </cell>
          <cell r="B20624">
            <v>36.020000000000003</v>
          </cell>
        </row>
        <row r="20625">
          <cell r="A20625" t="str">
            <v>18.006.0026-A</v>
          </cell>
          <cell r="B20625">
            <v>36.020000000000003</v>
          </cell>
        </row>
        <row r="20626">
          <cell r="A20626" t="str">
            <v>18.006.0028-0</v>
          </cell>
          <cell r="B20626">
            <v>205.65</v>
          </cell>
        </row>
        <row r="20627">
          <cell r="A20627" t="str">
            <v>18.006.0028-A</v>
          </cell>
          <cell r="B20627">
            <v>205.65</v>
          </cell>
        </row>
        <row r="20628">
          <cell r="A20628" t="str">
            <v>18.006.0033-0</v>
          </cell>
          <cell r="B20628">
            <v>245.28</v>
          </cell>
        </row>
        <row r="20629">
          <cell r="A20629" t="str">
            <v>18.006.0033-A</v>
          </cell>
          <cell r="B20629">
            <v>245.28</v>
          </cell>
        </row>
        <row r="20630">
          <cell r="A20630" t="str">
            <v>18.006.0037-0</v>
          </cell>
          <cell r="B20630">
            <v>125.76</v>
          </cell>
        </row>
        <row r="20631">
          <cell r="A20631" t="str">
            <v>18.006.0037-A</v>
          </cell>
          <cell r="B20631">
            <v>125.76</v>
          </cell>
        </row>
        <row r="20632">
          <cell r="A20632" t="str">
            <v>18.006.0040-0</v>
          </cell>
          <cell r="B20632">
            <v>24.13</v>
          </cell>
        </row>
        <row r="20633">
          <cell r="A20633" t="str">
            <v>18.006.0040-A</v>
          </cell>
          <cell r="B20633">
            <v>22.85</v>
          </cell>
        </row>
        <row r="20634">
          <cell r="A20634" t="str">
            <v>18.006.0043-0</v>
          </cell>
          <cell r="B20634">
            <v>26.38</v>
          </cell>
        </row>
        <row r="20635">
          <cell r="A20635" t="str">
            <v>18.006.0043-A</v>
          </cell>
          <cell r="B20635">
            <v>25.1</v>
          </cell>
        </row>
        <row r="20636">
          <cell r="A20636" t="str">
            <v>18.006.0050-0</v>
          </cell>
          <cell r="B20636">
            <v>37.11</v>
          </cell>
        </row>
        <row r="20637">
          <cell r="A20637" t="str">
            <v>18.006.0050-A</v>
          </cell>
          <cell r="B20637">
            <v>35.83</v>
          </cell>
        </row>
        <row r="20638">
          <cell r="A20638" t="str">
            <v>18.006.0052-0</v>
          </cell>
          <cell r="B20638">
            <v>38.75</v>
          </cell>
        </row>
        <row r="20639">
          <cell r="A20639" t="str">
            <v>18.006.0052-A</v>
          </cell>
          <cell r="B20639">
            <v>37.47</v>
          </cell>
        </row>
        <row r="20640">
          <cell r="A20640" t="str">
            <v>18.006.0054-0</v>
          </cell>
          <cell r="B20640">
            <v>32.82</v>
          </cell>
        </row>
        <row r="20641">
          <cell r="A20641" t="str">
            <v>18.006.0054-A</v>
          </cell>
          <cell r="B20641">
            <v>31.54</v>
          </cell>
        </row>
        <row r="20642">
          <cell r="A20642" t="str">
            <v>18.006.0056-0</v>
          </cell>
          <cell r="B20642">
            <v>90.42</v>
          </cell>
        </row>
        <row r="20643">
          <cell r="A20643" t="str">
            <v>18.006.0056-A</v>
          </cell>
          <cell r="B20643">
            <v>87.87</v>
          </cell>
        </row>
        <row r="20644">
          <cell r="A20644" t="str">
            <v>18.006.9999-0</v>
          </cell>
          <cell r="B20644">
            <v>3377</v>
          </cell>
        </row>
        <row r="20645">
          <cell r="A20645" t="str">
            <v>18.006.9999-A</v>
          </cell>
          <cell r="B20645">
            <v>3377</v>
          </cell>
        </row>
        <row r="20646">
          <cell r="A20646" t="str">
            <v>18.007.0039-0</v>
          </cell>
          <cell r="B20646">
            <v>54.91</v>
          </cell>
        </row>
        <row r="20647">
          <cell r="A20647" t="str">
            <v>18.007.0039-A</v>
          </cell>
          <cell r="B20647">
            <v>54.91</v>
          </cell>
        </row>
        <row r="20648">
          <cell r="A20648" t="str">
            <v>18.007.0041-0</v>
          </cell>
          <cell r="B20648">
            <v>104.76</v>
          </cell>
        </row>
        <row r="20649">
          <cell r="A20649" t="str">
            <v>18.007.0041-A</v>
          </cell>
          <cell r="B20649">
            <v>104.76</v>
          </cell>
        </row>
        <row r="20650">
          <cell r="A20650" t="str">
            <v>18.007.0042-0</v>
          </cell>
          <cell r="B20650">
            <v>6.23</v>
          </cell>
        </row>
        <row r="20651">
          <cell r="A20651" t="str">
            <v>18.007.0042-A</v>
          </cell>
          <cell r="B20651">
            <v>6.23</v>
          </cell>
        </row>
        <row r="20652">
          <cell r="A20652" t="str">
            <v>18.007.0043-0</v>
          </cell>
          <cell r="B20652">
            <v>4.91</v>
          </cell>
        </row>
        <row r="20653">
          <cell r="A20653" t="str">
            <v>18.007.0043-A</v>
          </cell>
          <cell r="B20653">
            <v>4.91</v>
          </cell>
        </row>
        <row r="20654">
          <cell r="A20654" t="str">
            <v>18.007.0045-0</v>
          </cell>
          <cell r="B20654">
            <v>86.45</v>
          </cell>
        </row>
        <row r="20655">
          <cell r="A20655" t="str">
            <v>18.007.0045-A</v>
          </cell>
          <cell r="B20655">
            <v>86.45</v>
          </cell>
        </row>
        <row r="20656">
          <cell r="A20656" t="str">
            <v>18.007.0049-0</v>
          </cell>
          <cell r="B20656">
            <v>31.03</v>
          </cell>
        </row>
        <row r="20657">
          <cell r="A20657" t="str">
            <v>18.007.0049-A</v>
          </cell>
          <cell r="B20657">
            <v>31.03</v>
          </cell>
        </row>
        <row r="20658">
          <cell r="A20658" t="str">
            <v>18.007.0051-0</v>
          </cell>
          <cell r="B20658">
            <v>38.49</v>
          </cell>
        </row>
        <row r="20659">
          <cell r="A20659" t="str">
            <v>18.007.0051-A</v>
          </cell>
          <cell r="B20659">
            <v>38.49</v>
          </cell>
        </row>
        <row r="20660">
          <cell r="A20660" t="str">
            <v>18.007.0060-0</v>
          </cell>
          <cell r="B20660">
            <v>87.25</v>
          </cell>
        </row>
        <row r="20661">
          <cell r="A20661" t="str">
            <v>18.007.0060-A</v>
          </cell>
          <cell r="B20661">
            <v>87.25</v>
          </cell>
        </row>
        <row r="20662">
          <cell r="A20662" t="str">
            <v>18.007.0065-0</v>
          </cell>
          <cell r="B20662">
            <v>169.44</v>
          </cell>
        </row>
        <row r="20663">
          <cell r="A20663" t="str">
            <v>18.007.0065-A</v>
          </cell>
          <cell r="B20663">
            <v>169.44</v>
          </cell>
        </row>
        <row r="20664">
          <cell r="A20664" t="str">
            <v>18.007.0070-0</v>
          </cell>
          <cell r="B20664">
            <v>37.25</v>
          </cell>
        </row>
        <row r="20665">
          <cell r="A20665" t="str">
            <v>18.007.0070-A</v>
          </cell>
          <cell r="B20665">
            <v>37.25</v>
          </cell>
        </row>
        <row r="20666">
          <cell r="A20666" t="str">
            <v>18.007.0075-0</v>
          </cell>
          <cell r="B20666">
            <v>134.97999999999999</v>
          </cell>
        </row>
        <row r="20667">
          <cell r="A20667" t="str">
            <v>18.007.0075-A</v>
          </cell>
          <cell r="B20667">
            <v>134.97999999999999</v>
          </cell>
        </row>
        <row r="20668">
          <cell r="A20668" t="str">
            <v>18.007.0080-0</v>
          </cell>
          <cell r="B20668">
            <v>79.56</v>
          </cell>
        </row>
        <row r="20669">
          <cell r="A20669" t="str">
            <v>18.007.0080-A</v>
          </cell>
          <cell r="B20669">
            <v>79.56</v>
          </cell>
        </row>
        <row r="20670">
          <cell r="A20670" t="str">
            <v>18.007.0085-0</v>
          </cell>
          <cell r="B20670">
            <v>117.9</v>
          </cell>
        </row>
        <row r="20671">
          <cell r="A20671" t="str">
            <v>18.007.9999-0</v>
          </cell>
          <cell r="B20671">
            <v>4004</v>
          </cell>
        </row>
        <row r="20672">
          <cell r="A20672" t="str">
            <v>18.007.9999-A</v>
          </cell>
          <cell r="B20672">
            <v>4004</v>
          </cell>
        </row>
        <row r="20673">
          <cell r="A20673" t="str">
            <v>18.008.0005-0</v>
          </cell>
          <cell r="B20673">
            <v>4.9000000000000004</v>
          </cell>
        </row>
        <row r="20674">
          <cell r="A20674" t="str">
            <v>18.008.0005-A</v>
          </cell>
          <cell r="B20674">
            <v>4.9000000000000004</v>
          </cell>
        </row>
        <row r="20675">
          <cell r="A20675" t="str">
            <v>18.008.0007-0</v>
          </cell>
          <cell r="B20675">
            <v>1.6</v>
          </cell>
        </row>
        <row r="20676">
          <cell r="A20676" t="str">
            <v>18.008.0007-A</v>
          </cell>
          <cell r="B20676">
            <v>1.6</v>
          </cell>
        </row>
        <row r="20677">
          <cell r="A20677" t="str">
            <v>18.008.9999-0</v>
          </cell>
          <cell r="B20677">
            <v>8911</v>
          </cell>
        </row>
        <row r="20678">
          <cell r="A20678" t="str">
            <v>18.008.9999-A</v>
          </cell>
          <cell r="B20678">
            <v>8911</v>
          </cell>
        </row>
        <row r="20679">
          <cell r="A20679" t="str">
            <v>18.009.0058-0</v>
          </cell>
          <cell r="B20679">
            <v>25.93</v>
          </cell>
        </row>
        <row r="20680">
          <cell r="A20680" t="str">
            <v>18.009.0058-A</v>
          </cell>
          <cell r="B20680">
            <v>25.93</v>
          </cell>
        </row>
        <row r="20681">
          <cell r="A20681" t="str">
            <v>18.009.0060-0</v>
          </cell>
          <cell r="B20681">
            <v>61.49</v>
          </cell>
        </row>
        <row r="20682">
          <cell r="A20682" t="str">
            <v>18.009.0060-A</v>
          </cell>
          <cell r="B20682">
            <v>61.49</v>
          </cell>
        </row>
        <row r="20683">
          <cell r="A20683" t="str">
            <v>18.009.0065-0</v>
          </cell>
          <cell r="B20683">
            <v>51.33</v>
          </cell>
        </row>
        <row r="20684">
          <cell r="A20684" t="str">
            <v>18.009.0065-A</v>
          </cell>
          <cell r="B20684">
            <v>51.33</v>
          </cell>
        </row>
        <row r="20685">
          <cell r="A20685" t="str">
            <v>18.009.0066-0</v>
          </cell>
          <cell r="B20685">
            <v>41.45</v>
          </cell>
        </row>
        <row r="20686">
          <cell r="A20686" t="str">
            <v>18.009.0066-A</v>
          </cell>
          <cell r="B20686">
            <v>41.45</v>
          </cell>
        </row>
        <row r="20687">
          <cell r="A20687" t="str">
            <v>18.009.0070-0</v>
          </cell>
          <cell r="B20687">
            <v>86.7</v>
          </cell>
        </row>
        <row r="20688">
          <cell r="A20688" t="str">
            <v>18.009.0070-A</v>
          </cell>
          <cell r="B20688">
            <v>86.7</v>
          </cell>
        </row>
        <row r="20689">
          <cell r="A20689" t="str">
            <v>18.009.0073-0</v>
          </cell>
          <cell r="B20689">
            <v>209.29</v>
          </cell>
        </row>
        <row r="20690">
          <cell r="A20690" t="str">
            <v>18.009.0073-A</v>
          </cell>
          <cell r="B20690">
            <v>209.29</v>
          </cell>
        </row>
        <row r="20691">
          <cell r="A20691" t="str">
            <v>18.009.0074-0</v>
          </cell>
          <cell r="B20691">
            <v>105.12</v>
          </cell>
        </row>
        <row r="20692">
          <cell r="A20692" t="str">
            <v>18.009.0074-A</v>
          </cell>
          <cell r="B20692">
            <v>105.12</v>
          </cell>
        </row>
        <row r="20693">
          <cell r="A20693" t="str">
            <v>18.009.0076-0</v>
          </cell>
          <cell r="B20693">
            <v>17.5</v>
          </cell>
        </row>
        <row r="20694">
          <cell r="A20694" t="str">
            <v>18.009.0076-A</v>
          </cell>
          <cell r="B20694">
            <v>17.5</v>
          </cell>
        </row>
        <row r="20695">
          <cell r="A20695" t="str">
            <v>18.009.0078-0</v>
          </cell>
          <cell r="B20695">
            <v>13.81</v>
          </cell>
        </row>
        <row r="20696">
          <cell r="A20696" t="str">
            <v>18.009.0078-A</v>
          </cell>
          <cell r="B20696">
            <v>13.81</v>
          </cell>
        </row>
        <row r="20697">
          <cell r="A20697" t="str">
            <v>18.009.0079-0</v>
          </cell>
          <cell r="B20697">
            <v>15.04</v>
          </cell>
        </row>
        <row r="20698">
          <cell r="A20698" t="str">
            <v>18.009.0079-A</v>
          </cell>
          <cell r="B20698">
            <v>15.04</v>
          </cell>
        </row>
        <row r="20699">
          <cell r="A20699" t="str">
            <v>18.009.0080-0</v>
          </cell>
          <cell r="B20699">
            <v>257.89999999999998</v>
          </cell>
        </row>
        <row r="20700">
          <cell r="A20700" t="str">
            <v>18.009.0080-A</v>
          </cell>
          <cell r="B20700">
            <v>257.89999999999998</v>
          </cell>
        </row>
        <row r="20701">
          <cell r="A20701" t="str">
            <v>18.009.0086-0</v>
          </cell>
          <cell r="B20701">
            <v>17.8</v>
          </cell>
        </row>
        <row r="20702">
          <cell r="A20702" t="str">
            <v>18.009.0086-A</v>
          </cell>
          <cell r="B20702">
            <v>17.8</v>
          </cell>
        </row>
        <row r="20703">
          <cell r="A20703" t="str">
            <v>18.009.0100-0</v>
          </cell>
          <cell r="B20703">
            <v>105.05</v>
          </cell>
        </row>
        <row r="20704">
          <cell r="A20704" t="str">
            <v>18.009.0100-A</v>
          </cell>
          <cell r="B20704">
            <v>105.05</v>
          </cell>
        </row>
        <row r="20705">
          <cell r="A20705" t="str">
            <v>18.009.0101-0</v>
          </cell>
          <cell r="B20705">
            <v>179.78</v>
          </cell>
        </row>
        <row r="20706">
          <cell r="A20706" t="str">
            <v>18.009.0101-A</v>
          </cell>
          <cell r="B20706">
            <v>179.78</v>
          </cell>
        </row>
        <row r="20707">
          <cell r="A20707" t="str">
            <v>18.009.0102-0</v>
          </cell>
          <cell r="B20707">
            <v>197.27</v>
          </cell>
        </row>
        <row r="20708">
          <cell r="A20708" t="str">
            <v>18.009.0102-A</v>
          </cell>
          <cell r="B20708">
            <v>197.27</v>
          </cell>
        </row>
        <row r="20709">
          <cell r="A20709" t="str">
            <v>18.009.0105-0</v>
          </cell>
          <cell r="B20709">
            <v>123.86</v>
          </cell>
        </row>
        <row r="20710">
          <cell r="A20710" t="str">
            <v>18.009.0105-A</v>
          </cell>
          <cell r="B20710">
            <v>123.86</v>
          </cell>
        </row>
        <row r="20711">
          <cell r="A20711" t="str">
            <v>18.009.0110-0</v>
          </cell>
          <cell r="B20711">
            <v>41.25</v>
          </cell>
        </row>
        <row r="20712">
          <cell r="A20712" t="str">
            <v>18.009.0110-A</v>
          </cell>
          <cell r="B20712">
            <v>41.25</v>
          </cell>
        </row>
        <row r="20713">
          <cell r="A20713" t="str">
            <v>18.009.0115-0</v>
          </cell>
          <cell r="B20713">
            <v>455.01</v>
          </cell>
        </row>
        <row r="20714">
          <cell r="A20714" t="str">
            <v>18.009.0115-A</v>
          </cell>
          <cell r="B20714">
            <v>455.01</v>
          </cell>
        </row>
        <row r="20715">
          <cell r="A20715" t="str">
            <v>18.009.0120-0</v>
          </cell>
          <cell r="B20715">
            <v>144.65</v>
          </cell>
        </row>
        <row r="20716">
          <cell r="A20716" t="str">
            <v>18.009.0120-A</v>
          </cell>
          <cell r="B20716">
            <v>144.65</v>
          </cell>
        </row>
        <row r="20717">
          <cell r="A20717" t="str">
            <v>18.009.9999-0</v>
          </cell>
          <cell r="B20717">
            <v>3733</v>
          </cell>
        </row>
        <row r="20718">
          <cell r="A20718" t="str">
            <v>18.009.9999-A</v>
          </cell>
          <cell r="B20718">
            <v>3733</v>
          </cell>
        </row>
        <row r="20719">
          <cell r="A20719" t="str">
            <v>18.010.9999-0</v>
          </cell>
          <cell r="B20719">
            <v>1013</v>
          </cell>
        </row>
        <row r="20720">
          <cell r="A20720" t="str">
            <v>18.010.9999-A</v>
          </cell>
          <cell r="B20720">
            <v>1013</v>
          </cell>
        </row>
        <row r="20721">
          <cell r="A20721" t="str">
            <v>18.011.0003-0</v>
          </cell>
          <cell r="B20721">
            <v>12.15</v>
          </cell>
        </row>
        <row r="20722">
          <cell r="A20722" t="str">
            <v>18.011.0003-A</v>
          </cell>
          <cell r="B20722">
            <v>10.93</v>
          </cell>
        </row>
        <row r="20723">
          <cell r="A20723" t="str">
            <v>18.011.0005-0</v>
          </cell>
          <cell r="B20723">
            <v>12.17</v>
          </cell>
        </row>
        <row r="20724">
          <cell r="A20724" t="str">
            <v>18.011.0005-A</v>
          </cell>
          <cell r="B20724">
            <v>10.95</v>
          </cell>
        </row>
        <row r="20725">
          <cell r="A20725" t="str">
            <v>18.011.9999-0</v>
          </cell>
          <cell r="B20725">
            <v>4929</v>
          </cell>
        </row>
        <row r="20726">
          <cell r="A20726" t="str">
            <v>18.011.9999-A</v>
          </cell>
          <cell r="B20726">
            <v>4429</v>
          </cell>
        </row>
        <row r="20727">
          <cell r="A20727" t="str">
            <v>18.012.0090-0</v>
          </cell>
          <cell r="B20727">
            <v>35.049999999999997</v>
          </cell>
        </row>
        <row r="20728">
          <cell r="A20728" t="str">
            <v>18.012.0090-A</v>
          </cell>
          <cell r="B20728">
            <v>33.01</v>
          </cell>
        </row>
        <row r="20729">
          <cell r="A20729" t="str">
            <v>18.012.0093-0</v>
          </cell>
          <cell r="B20729">
            <v>58.15</v>
          </cell>
        </row>
        <row r="20730">
          <cell r="A20730" t="str">
            <v>18.012.0093-A</v>
          </cell>
          <cell r="B20730">
            <v>56.11</v>
          </cell>
        </row>
        <row r="20731">
          <cell r="A20731" t="str">
            <v>18.012.0096-0</v>
          </cell>
          <cell r="B20731">
            <v>66.47</v>
          </cell>
        </row>
        <row r="20732">
          <cell r="A20732" t="str">
            <v>18.012.0096-A</v>
          </cell>
          <cell r="B20732">
            <v>64.430000000000007</v>
          </cell>
        </row>
        <row r="20733">
          <cell r="A20733" t="str">
            <v>18.012.0100-0</v>
          </cell>
          <cell r="B20733">
            <v>87.2</v>
          </cell>
        </row>
        <row r="20734">
          <cell r="A20734" t="str">
            <v>18.012.0100-A</v>
          </cell>
          <cell r="B20734">
            <v>84.76</v>
          </cell>
        </row>
        <row r="20735">
          <cell r="A20735" t="str">
            <v>18.012.0102-0</v>
          </cell>
          <cell r="B20735">
            <v>141.97</v>
          </cell>
        </row>
        <row r="20736">
          <cell r="A20736" t="str">
            <v>18.012.0102-A</v>
          </cell>
          <cell r="B20736">
            <v>139.53</v>
          </cell>
        </row>
        <row r="20737">
          <cell r="A20737" t="str">
            <v>18.012.9999-0</v>
          </cell>
          <cell r="B20737">
            <v>4633</v>
          </cell>
        </row>
        <row r="20738">
          <cell r="A20738" t="str">
            <v>18.012.9999-A</v>
          </cell>
          <cell r="B20738">
            <v>4325</v>
          </cell>
        </row>
        <row r="20739">
          <cell r="A20739" t="str">
            <v>18.013.0106-0</v>
          </cell>
          <cell r="B20739">
            <v>11.6</v>
          </cell>
        </row>
        <row r="20740">
          <cell r="A20740" t="str">
            <v>18.013.0106-A</v>
          </cell>
          <cell r="B20740">
            <v>11.6</v>
          </cell>
        </row>
        <row r="20741">
          <cell r="A20741" t="str">
            <v>18.013.0108-0</v>
          </cell>
          <cell r="B20741">
            <v>11.48</v>
          </cell>
        </row>
        <row r="20742">
          <cell r="A20742" t="str">
            <v>18.013.0108-A</v>
          </cell>
          <cell r="B20742">
            <v>11.48</v>
          </cell>
        </row>
        <row r="20743">
          <cell r="A20743" t="str">
            <v>18.013.0109-0</v>
          </cell>
          <cell r="B20743">
            <v>11.89</v>
          </cell>
        </row>
        <row r="20744">
          <cell r="A20744" t="str">
            <v>18.013.0109-A</v>
          </cell>
          <cell r="B20744">
            <v>11.89</v>
          </cell>
        </row>
        <row r="20745">
          <cell r="A20745" t="str">
            <v>18.013.0110-0</v>
          </cell>
          <cell r="B20745">
            <v>37.799999999999997</v>
          </cell>
        </row>
        <row r="20746">
          <cell r="A20746" t="str">
            <v>18.013.0110-A</v>
          </cell>
          <cell r="B20746">
            <v>37.799999999999997</v>
          </cell>
        </row>
        <row r="20747">
          <cell r="A20747" t="str">
            <v>18.013.0111-0</v>
          </cell>
          <cell r="B20747">
            <v>11.15</v>
          </cell>
        </row>
        <row r="20748">
          <cell r="A20748" t="str">
            <v>18.013.0111-A</v>
          </cell>
          <cell r="B20748">
            <v>11.15</v>
          </cell>
        </row>
        <row r="20749">
          <cell r="A20749" t="str">
            <v>18.013.0112-0</v>
          </cell>
          <cell r="B20749">
            <v>15.44</v>
          </cell>
        </row>
        <row r="20750">
          <cell r="A20750" t="str">
            <v>18.013.0112-A</v>
          </cell>
          <cell r="B20750">
            <v>15.44</v>
          </cell>
        </row>
        <row r="20751">
          <cell r="A20751" t="str">
            <v>18.013.0113-0</v>
          </cell>
          <cell r="B20751">
            <v>1.85</v>
          </cell>
        </row>
        <row r="20752">
          <cell r="A20752" t="str">
            <v>18.013.0113-A</v>
          </cell>
          <cell r="B20752">
            <v>1.85</v>
          </cell>
        </row>
        <row r="20753">
          <cell r="A20753" t="str">
            <v>18.013.0115-0</v>
          </cell>
          <cell r="B20753">
            <v>0.62</v>
          </cell>
        </row>
        <row r="20754">
          <cell r="A20754" t="str">
            <v>18.013.0115-A</v>
          </cell>
          <cell r="B20754">
            <v>0.62</v>
          </cell>
        </row>
        <row r="20755">
          <cell r="A20755" t="str">
            <v>18.013.0117-0</v>
          </cell>
          <cell r="B20755">
            <v>65.62</v>
          </cell>
        </row>
        <row r="20756">
          <cell r="A20756" t="str">
            <v>18.013.0117-A</v>
          </cell>
          <cell r="B20756">
            <v>65.62</v>
          </cell>
        </row>
        <row r="20757">
          <cell r="A20757" t="str">
            <v>18.013.0118-0</v>
          </cell>
          <cell r="B20757">
            <v>38.69</v>
          </cell>
        </row>
        <row r="20758">
          <cell r="A20758" t="str">
            <v>18.013.0118-A</v>
          </cell>
          <cell r="B20758">
            <v>38.69</v>
          </cell>
        </row>
        <row r="20759">
          <cell r="A20759" t="str">
            <v>18.013.0119-0</v>
          </cell>
          <cell r="B20759">
            <v>58.59</v>
          </cell>
        </row>
        <row r="20760">
          <cell r="A20760" t="str">
            <v>18.013.0119-A</v>
          </cell>
          <cell r="B20760">
            <v>58.59</v>
          </cell>
        </row>
        <row r="20761">
          <cell r="A20761" t="str">
            <v>18.013.0121-0</v>
          </cell>
          <cell r="B20761">
            <v>69.88</v>
          </cell>
        </row>
        <row r="20762">
          <cell r="A20762" t="str">
            <v>18.013.0121-A</v>
          </cell>
          <cell r="B20762">
            <v>69.88</v>
          </cell>
        </row>
        <row r="20763">
          <cell r="A20763" t="str">
            <v>18.013.0123-0</v>
          </cell>
          <cell r="B20763">
            <v>5.19</v>
          </cell>
        </row>
        <row r="20764">
          <cell r="A20764" t="str">
            <v>18.013.0123-A</v>
          </cell>
          <cell r="B20764">
            <v>5.19</v>
          </cell>
        </row>
        <row r="20765">
          <cell r="A20765" t="str">
            <v>18.013.0124-0</v>
          </cell>
          <cell r="B20765">
            <v>7.77</v>
          </cell>
        </row>
        <row r="20766">
          <cell r="A20766" t="str">
            <v>18.013.0124-A</v>
          </cell>
          <cell r="B20766">
            <v>7.77</v>
          </cell>
        </row>
        <row r="20767">
          <cell r="A20767" t="str">
            <v>18.013.0127-0</v>
          </cell>
          <cell r="B20767">
            <v>7.2</v>
          </cell>
        </row>
        <row r="20768">
          <cell r="A20768" t="str">
            <v>18.013.0127-A</v>
          </cell>
          <cell r="B20768">
            <v>7.2</v>
          </cell>
        </row>
        <row r="20769">
          <cell r="A20769" t="str">
            <v>18.013.0128-0</v>
          </cell>
          <cell r="B20769">
            <v>19.7</v>
          </cell>
        </row>
        <row r="20770">
          <cell r="A20770" t="str">
            <v>18.013.0128-A</v>
          </cell>
          <cell r="B20770">
            <v>19.7</v>
          </cell>
        </row>
        <row r="20771">
          <cell r="A20771" t="str">
            <v>18.013.0130-0</v>
          </cell>
          <cell r="B20771">
            <v>19.18</v>
          </cell>
        </row>
        <row r="20772">
          <cell r="A20772" t="str">
            <v>18.013.0130-A</v>
          </cell>
          <cell r="B20772">
            <v>19.18</v>
          </cell>
        </row>
        <row r="20773">
          <cell r="A20773" t="str">
            <v>18.013.0133-0</v>
          </cell>
          <cell r="B20773">
            <v>3.12</v>
          </cell>
        </row>
        <row r="20774">
          <cell r="A20774" t="str">
            <v>18.013.0133-A</v>
          </cell>
          <cell r="B20774">
            <v>3.12</v>
          </cell>
        </row>
        <row r="20775">
          <cell r="A20775" t="str">
            <v>18.013.0136-0</v>
          </cell>
          <cell r="B20775">
            <v>2.7</v>
          </cell>
        </row>
        <row r="20776">
          <cell r="A20776" t="str">
            <v>18.013.0136-A</v>
          </cell>
          <cell r="B20776">
            <v>2.7</v>
          </cell>
        </row>
        <row r="20777">
          <cell r="A20777" t="str">
            <v>18.013.0140-0</v>
          </cell>
          <cell r="B20777">
            <v>27.34</v>
          </cell>
        </row>
        <row r="20778">
          <cell r="A20778" t="str">
            <v>18.013.0140-A</v>
          </cell>
          <cell r="B20778">
            <v>27.34</v>
          </cell>
        </row>
        <row r="20779">
          <cell r="A20779" t="str">
            <v>18.013.0143-0</v>
          </cell>
          <cell r="B20779">
            <v>7.17</v>
          </cell>
        </row>
        <row r="20780">
          <cell r="A20780" t="str">
            <v>18.013.0143-A</v>
          </cell>
          <cell r="B20780">
            <v>7.17</v>
          </cell>
        </row>
        <row r="20781">
          <cell r="A20781" t="str">
            <v>18.013.0144-0</v>
          </cell>
          <cell r="B20781">
            <v>1.03</v>
          </cell>
        </row>
        <row r="20782">
          <cell r="A20782" t="str">
            <v>18.013.0144-A</v>
          </cell>
          <cell r="B20782">
            <v>1.03</v>
          </cell>
        </row>
        <row r="20783">
          <cell r="A20783" t="str">
            <v>18.013.0146-0</v>
          </cell>
          <cell r="B20783">
            <v>99.2</v>
          </cell>
        </row>
        <row r="20784">
          <cell r="A20784" t="str">
            <v>18.013.0146-A</v>
          </cell>
          <cell r="B20784">
            <v>99.2</v>
          </cell>
        </row>
        <row r="20785">
          <cell r="A20785" t="str">
            <v>18.013.0148-0</v>
          </cell>
          <cell r="B20785">
            <v>294.27</v>
          </cell>
        </row>
        <row r="20786">
          <cell r="A20786" t="str">
            <v>18.013.0148-A</v>
          </cell>
          <cell r="B20786">
            <v>294.27</v>
          </cell>
        </row>
        <row r="20787">
          <cell r="A20787" t="str">
            <v>18.013.0155-0</v>
          </cell>
          <cell r="B20787">
            <v>32.340000000000003</v>
          </cell>
        </row>
        <row r="20788">
          <cell r="A20788" t="str">
            <v>18.013.0155-A</v>
          </cell>
          <cell r="B20788">
            <v>32.340000000000003</v>
          </cell>
        </row>
        <row r="20789">
          <cell r="A20789" t="str">
            <v>18.013.0156-0</v>
          </cell>
          <cell r="B20789">
            <v>42.3</v>
          </cell>
        </row>
        <row r="20790">
          <cell r="A20790" t="str">
            <v>18.013.0156-A</v>
          </cell>
          <cell r="B20790">
            <v>42.3</v>
          </cell>
        </row>
        <row r="20791">
          <cell r="A20791" t="str">
            <v>18.013.0158-0</v>
          </cell>
          <cell r="B20791">
            <v>258.7</v>
          </cell>
        </row>
        <row r="20792">
          <cell r="A20792" t="str">
            <v>18.013.0158-A</v>
          </cell>
          <cell r="B20792">
            <v>256.66000000000003</v>
          </cell>
        </row>
        <row r="20793">
          <cell r="A20793" t="str">
            <v>18.013.0160-0</v>
          </cell>
          <cell r="B20793">
            <v>85.05</v>
          </cell>
        </row>
        <row r="20794">
          <cell r="A20794" t="str">
            <v>18.013.0160-A</v>
          </cell>
          <cell r="B20794">
            <v>85.05</v>
          </cell>
        </row>
        <row r="20795">
          <cell r="A20795" t="str">
            <v>18.013.0165-0</v>
          </cell>
          <cell r="B20795">
            <v>4.7699999999999996</v>
          </cell>
        </row>
        <row r="20796">
          <cell r="A20796" t="str">
            <v>18.013.0165-A</v>
          </cell>
          <cell r="B20796">
            <v>4.7699999999999996</v>
          </cell>
        </row>
        <row r="20797">
          <cell r="A20797" t="str">
            <v>18.013.0170-0</v>
          </cell>
          <cell r="B20797">
            <v>136.88</v>
          </cell>
        </row>
        <row r="20798">
          <cell r="A20798" t="str">
            <v>18.013.0170-A</v>
          </cell>
          <cell r="B20798">
            <v>136.88</v>
          </cell>
        </row>
        <row r="20799">
          <cell r="A20799" t="str">
            <v>18.013.9999-0</v>
          </cell>
          <cell r="B20799">
            <v>4248</v>
          </cell>
        </row>
        <row r="20800">
          <cell r="A20800" t="str">
            <v>18.013.9999-A</v>
          </cell>
          <cell r="B20800">
            <v>4248</v>
          </cell>
        </row>
        <row r="20801">
          <cell r="A20801" t="str">
            <v>18.014.9999-0</v>
          </cell>
          <cell r="B20801">
            <v>3339</v>
          </cell>
        </row>
        <row r="20802">
          <cell r="A20802" t="str">
            <v>18.014.9999-A</v>
          </cell>
          <cell r="B20802">
            <v>3339</v>
          </cell>
        </row>
        <row r="20803">
          <cell r="A20803" t="str">
            <v>18.015.0036-0</v>
          </cell>
          <cell r="B20803">
            <v>2378.35</v>
          </cell>
        </row>
        <row r="20804">
          <cell r="A20804" t="str">
            <v>18.015.0036-A</v>
          </cell>
          <cell r="B20804">
            <v>2378.35</v>
          </cell>
        </row>
        <row r="20805">
          <cell r="A20805" t="str">
            <v>18.015.0037-0</v>
          </cell>
          <cell r="B20805">
            <v>1878.45</v>
          </cell>
        </row>
        <row r="20806">
          <cell r="A20806" t="str">
            <v>18.015.0037-A</v>
          </cell>
          <cell r="B20806">
            <v>1878.45</v>
          </cell>
        </row>
        <row r="20807">
          <cell r="A20807" t="str">
            <v>18.015.0039-0</v>
          </cell>
          <cell r="B20807">
            <v>3709.82</v>
          </cell>
        </row>
        <row r="20808">
          <cell r="A20808" t="str">
            <v>18.015.0039-A</v>
          </cell>
          <cell r="B20808">
            <v>3709.82</v>
          </cell>
        </row>
        <row r="20809">
          <cell r="A20809" t="str">
            <v>18.015.0040-0</v>
          </cell>
          <cell r="B20809">
            <v>3082.46</v>
          </cell>
        </row>
        <row r="20810">
          <cell r="A20810" t="str">
            <v>18.015.0040-A</v>
          </cell>
          <cell r="B20810">
            <v>3082.46</v>
          </cell>
        </row>
        <row r="20811">
          <cell r="A20811" t="str">
            <v>18.015.0042-0</v>
          </cell>
          <cell r="B20811">
            <v>4014.74</v>
          </cell>
        </row>
        <row r="20812">
          <cell r="A20812" t="str">
            <v>18.015.0042-A</v>
          </cell>
          <cell r="B20812">
            <v>4014.74</v>
          </cell>
        </row>
        <row r="20813">
          <cell r="A20813" t="str">
            <v>18.015.0043-0</v>
          </cell>
          <cell r="B20813">
            <v>3173.8</v>
          </cell>
        </row>
        <row r="20814">
          <cell r="A20814" t="str">
            <v>18.015.0043-A</v>
          </cell>
          <cell r="B20814">
            <v>3173.8</v>
          </cell>
        </row>
        <row r="20815">
          <cell r="A20815" t="str">
            <v>18.015.0045-0</v>
          </cell>
          <cell r="B20815">
            <v>4641.51</v>
          </cell>
        </row>
        <row r="20816">
          <cell r="A20816" t="str">
            <v>18.015.0045-A</v>
          </cell>
          <cell r="B20816">
            <v>4641.51</v>
          </cell>
        </row>
        <row r="20817">
          <cell r="A20817" t="str">
            <v>18.015.0046-0</v>
          </cell>
          <cell r="B20817">
            <v>3723.37</v>
          </cell>
        </row>
        <row r="20818">
          <cell r="A20818" t="str">
            <v>18.015.0046-A</v>
          </cell>
          <cell r="B20818">
            <v>3723.37</v>
          </cell>
        </row>
        <row r="20819">
          <cell r="A20819" t="str">
            <v>18.015.0048-0</v>
          </cell>
          <cell r="B20819">
            <v>9645.06</v>
          </cell>
        </row>
        <row r="20820">
          <cell r="A20820" t="str">
            <v>18.015.0048-A</v>
          </cell>
          <cell r="B20820">
            <v>9645.06</v>
          </cell>
        </row>
        <row r="20821">
          <cell r="A20821" t="str">
            <v>18.015.0049-0</v>
          </cell>
          <cell r="B20821">
            <v>4236.8900000000003</v>
          </cell>
        </row>
        <row r="20822">
          <cell r="A20822" t="str">
            <v>18.015.0049-A</v>
          </cell>
          <cell r="B20822">
            <v>4236.8900000000003</v>
          </cell>
        </row>
        <row r="20823">
          <cell r="A20823" t="str">
            <v>18.015.0052-0</v>
          </cell>
          <cell r="B20823">
            <v>14220.73</v>
          </cell>
        </row>
        <row r="20824">
          <cell r="A20824" t="str">
            <v>18.015.0052-A</v>
          </cell>
          <cell r="B20824">
            <v>14220.73</v>
          </cell>
        </row>
        <row r="20825">
          <cell r="A20825" t="str">
            <v>18.015.0053-0</v>
          </cell>
          <cell r="B20825">
            <v>6355.33</v>
          </cell>
        </row>
        <row r="20826">
          <cell r="A20826" t="str">
            <v>18.015.0053-A</v>
          </cell>
          <cell r="B20826">
            <v>6355.33</v>
          </cell>
        </row>
        <row r="20827">
          <cell r="A20827" t="str">
            <v>18.015.0055-0</v>
          </cell>
          <cell r="B20827">
            <v>15254.55</v>
          </cell>
        </row>
        <row r="20828">
          <cell r="A20828" t="str">
            <v>18.015.0055-A</v>
          </cell>
          <cell r="B20828">
            <v>15254.55</v>
          </cell>
        </row>
        <row r="20829">
          <cell r="A20829" t="str">
            <v>18.015.0056-0</v>
          </cell>
          <cell r="B20829">
            <v>8473.7800000000007</v>
          </cell>
        </row>
        <row r="20830">
          <cell r="A20830" t="str">
            <v>18.015.0056-A</v>
          </cell>
          <cell r="B20830">
            <v>8473.7800000000007</v>
          </cell>
        </row>
        <row r="20831">
          <cell r="A20831" t="str">
            <v>18.015.0060-0</v>
          </cell>
          <cell r="B20831">
            <v>272.04000000000002</v>
          </cell>
        </row>
        <row r="20832">
          <cell r="A20832" t="str">
            <v>18.015.0060-A</v>
          </cell>
          <cell r="B20832">
            <v>272.04000000000002</v>
          </cell>
        </row>
        <row r="20833">
          <cell r="A20833" t="str">
            <v>18.015.0062-0</v>
          </cell>
          <cell r="B20833">
            <v>455.83</v>
          </cell>
        </row>
        <row r="20834">
          <cell r="A20834" t="str">
            <v>18.015.0062-A</v>
          </cell>
          <cell r="B20834">
            <v>455.83</v>
          </cell>
        </row>
        <row r="20835">
          <cell r="A20835" t="str">
            <v>18.015.0064-0</v>
          </cell>
          <cell r="B20835">
            <v>561.52</v>
          </cell>
        </row>
        <row r="20836">
          <cell r="A20836" t="str">
            <v>18.015.0064-A</v>
          </cell>
          <cell r="B20836">
            <v>561.52</v>
          </cell>
        </row>
        <row r="20837">
          <cell r="A20837" t="str">
            <v>18.015.0066-0</v>
          </cell>
          <cell r="B20837">
            <v>1133.3399999999999</v>
          </cell>
        </row>
        <row r="20838">
          <cell r="A20838" t="str">
            <v>18.015.0066-A</v>
          </cell>
          <cell r="B20838">
            <v>1133.3399999999999</v>
          </cell>
        </row>
        <row r="20839">
          <cell r="A20839" t="str">
            <v>18.015.0070-0</v>
          </cell>
          <cell r="B20839">
            <v>991.05</v>
          </cell>
        </row>
        <row r="20840">
          <cell r="A20840" t="str">
            <v>18.015.0070-A</v>
          </cell>
          <cell r="B20840">
            <v>991.05</v>
          </cell>
        </row>
        <row r="20841">
          <cell r="A20841" t="str">
            <v>18.015.0072-0</v>
          </cell>
          <cell r="B20841">
            <v>1196.51</v>
          </cell>
        </row>
        <row r="20842">
          <cell r="A20842" t="str">
            <v>18.015.0072-A</v>
          </cell>
          <cell r="B20842">
            <v>1196.51</v>
          </cell>
        </row>
        <row r="20843">
          <cell r="A20843" t="str">
            <v>18.015.0074-0</v>
          </cell>
          <cell r="B20843">
            <v>1873.33</v>
          </cell>
        </row>
        <row r="20844">
          <cell r="A20844" t="str">
            <v>18.015.0074-A</v>
          </cell>
          <cell r="B20844">
            <v>1873.33</v>
          </cell>
        </row>
        <row r="20845">
          <cell r="A20845" t="str">
            <v>18.015.0076-0</v>
          </cell>
          <cell r="B20845">
            <v>2477.64</v>
          </cell>
        </row>
        <row r="20846">
          <cell r="A20846" t="str">
            <v>18.015.0076-A</v>
          </cell>
          <cell r="B20846">
            <v>2477.64</v>
          </cell>
        </row>
        <row r="20847">
          <cell r="A20847" t="str">
            <v>18.015.0078-0</v>
          </cell>
          <cell r="B20847">
            <v>3009.42</v>
          </cell>
        </row>
        <row r="20848">
          <cell r="A20848" t="str">
            <v>18.015.0078-A</v>
          </cell>
          <cell r="B20848">
            <v>3009.42</v>
          </cell>
        </row>
        <row r="20849">
          <cell r="A20849" t="str">
            <v>18.015.0080-0</v>
          </cell>
          <cell r="B20849">
            <v>225.81</v>
          </cell>
        </row>
        <row r="20850">
          <cell r="A20850" t="str">
            <v>18.015.0080-A</v>
          </cell>
          <cell r="B20850">
            <v>225.81</v>
          </cell>
        </row>
        <row r="20851">
          <cell r="A20851" t="str">
            <v>18.015.0081-0</v>
          </cell>
          <cell r="B20851">
            <v>411.79</v>
          </cell>
        </row>
        <row r="20852">
          <cell r="A20852" t="str">
            <v>18.015.0081-A</v>
          </cell>
          <cell r="B20852">
            <v>411.79</v>
          </cell>
        </row>
        <row r="20853">
          <cell r="A20853" t="str">
            <v>18.015.0082-0</v>
          </cell>
          <cell r="B20853">
            <v>996.61</v>
          </cell>
        </row>
        <row r="20854">
          <cell r="A20854" t="str">
            <v>18.015.0082-A</v>
          </cell>
          <cell r="B20854">
            <v>996.61</v>
          </cell>
        </row>
        <row r="20855">
          <cell r="A20855" t="str">
            <v>18.015.0083-0</v>
          </cell>
          <cell r="B20855">
            <v>669.97</v>
          </cell>
        </row>
        <row r="20856">
          <cell r="A20856" t="str">
            <v>18.015.0083-A</v>
          </cell>
          <cell r="B20856">
            <v>669.97</v>
          </cell>
        </row>
        <row r="20857">
          <cell r="A20857" t="str">
            <v>18.015.0084-0</v>
          </cell>
          <cell r="B20857">
            <v>506.06</v>
          </cell>
        </row>
        <row r="20858">
          <cell r="A20858" t="str">
            <v>18.015.0084-A</v>
          </cell>
          <cell r="B20858">
            <v>506.06</v>
          </cell>
        </row>
        <row r="20859">
          <cell r="A20859" t="str">
            <v>18.015.0085-0</v>
          </cell>
          <cell r="B20859">
            <v>408.74</v>
          </cell>
        </row>
        <row r="20860">
          <cell r="A20860" t="str">
            <v>18.015.0085-A</v>
          </cell>
          <cell r="B20860">
            <v>408.74</v>
          </cell>
        </row>
        <row r="20861">
          <cell r="A20861" t="str">
            <v>18.015.9999-0</v>
          </cell>
          <cell r="B20861">
            <v>5390</v>
          </cell>
        </row>
        <row r="20862">
          <cell r="A20862" t="str">
            <v>18.015.9999-A</v>
          </cell>
          <cell r="B20862">
            <v>5390</v>
          </cell>
        </row>
        <row r="20863">
          <cell r="A20863" t="str">
            <v>18.016.0001-0</v>
          </cell>
          <cell r="B20863">
            <v>5623.71</v>
          </cell>
        </row>
        <row r="20864">
          <cell r="A20864" t="str">
            <v>18.016.0001-A</v>
          </cell>
          <cell r="B20864">
            <v>5611.5</v>
          </cell>
        </row>
        <row r="20865">
          <cell r="A20865" t="str">
            <v>18.016.0002-0</v>
          </cell>
          <cell r="B20865">
            <v>4769.3900000000003</v>
          </cell>
        </row>
        <row r="20866">
          <cell r="A20866" t="str">
            <v>18.016.0002-A</v>
          </cell>
          <cell r="B20866">
            <v>4759.83</v>
          </cell>
        </row>
        <row r="20867">
          <cell r="A20867" t="str">
            <v>18.016.0003-0</v>
          </cell>
          <cell r="B20867">
            <v>3777.33</v>
          </cell>
        </row>
        <row r="20868">
          <cell r="A20868" t="str">
            <v>18.016.0003-A</v>
          </cell>
          <cell r="B20868">
            <v>3770.45</v>
          </cell>
        </row>
        <row r="20869">
          <cell r="A20869" t="str">
            <v>18.016.0004-0</v>
          </cell>
          <cell r="B20869">
            <v>354.2</v>
          </cell>
        </row>
        <row r="20870">
          <cell r="A20870" t="str">
            <v>18.016.0004-A</v>
          </cell>
          <cell r="B20870">
            <v>351.48</v>
          </cell>
        </row>
        <row r="20871">
          <cell r="A20871" t="str">
            <v>18.016.0005-0</v>
          </cell>
          <cell r="B20871">
            <v>308.05</v>
          </cell>
        </row>
        <row r="20872">
          <cell r="A20872" t="str">
            <v>18.016.0005-A</v>
          </cell>
          <cell r="B20872">
            <v>305.33</v>
          </cell>
        </row>
        <row r="20873">
          <cell r="A20873" t="str">
            <v>18.016.0006-0</v>
          </cell>
          <cell r="B20873">
            <v>372.89</v>
          </cell>
        </row>
        <row r="20874">
          <cell r="A20874" t="str">
            <v>18.016.0006-A</v>
          </cell>
          <cell r="B20874">
            <v>368.82</v>
          </cell>
        </row>
        <row r="20875">
          <cell r="A20875" t="str">
            <v>18.016.0007-0</v>
          </cell>
          <cell r="B20875">
            <v>581.74</v>
          </cell>
        </row>
        <row r="20876">
          <cell r="A20876" t="str">
            <v>18.016.0007-A</v>
          </cell>
          <cell r="B20876">
            <v>576.86</v>
          </cell>
        </row>
        <row r="20877">
          <cell r="A20877" t="str">
            <v>18.016.0008-0</v>
          </cell>
          <cell r="B20877">
            <v>655.78</v>
          </cell>
        </row>
        <row r="20878">
          <cell r="A20878" t="str">
            <v>18.016.0008-A</v>
          </cell>
          <cell r="B20878">
            <v>650.49</v>
          </cell>
        </row>
        <row r="20879">
          <cell r="A20879" t="str">
            <v>18.016.0010-0</v>
          </cell>
          <cell r="B20879">
            <v>3767.13</v>
          </cell>
        </row>
        <row r="20880">
          <cell r="A20880" t="str">
            <v>18.016.0010-A</v>
          </cell>
          <cell r="B20880">
            <v>3758.99</v>
          </cell>
        </row>
        <row r="20881">
          <cell r="A20881" t="str">
            <v>18.016.0015-0</v>
          </cell>
          <cell r="B20881">
            <v>5314.44</v>
          </cell>
        </row>
        <row r="20882">
          <cell r="A20882" t="str">
            <v>18.016.0015-A</v>
          </cell>
          <cell r="B20882">
            <v>5302.23</v>
          </cell>
        </row>
        <row r="20883">
          <cell r="A20883" t="str">
            <v>18.016.0020-0</v>
          </cell>
          <cell r="B20883">
            <v>349.03</v>
          </cell>
        </row>
        <row r="20884">
          <cell r="A20884" t="str">
            <v>18.016.0020-A</v>
          </cell>
          <cell r="B20884">
            <v>346.99</v>
          </cell>
        </row>
        <row r="20885">
          <cell r="A20885" t="str">
            <v>18.016.0025-0</v>
          </cell>
          <cell r="B20885">
            <v>971.97</v>
          </cell>
        </row>
        <row r="20886">
          <cell r="A20886" t="str">
            <v>18.016.0025-A</v>
          </cell>
          <cell r="B20886">
            <v>971.97</v>
          </cell>
        </row>
        <row r="20887">
          <cell r="A20887" t="str">
            <v>18.016.0027-0</v>
          </cell>
          <cell r="B20887">
            <v>1056.4100000000001</v>
          </cell>
        </row>
        <row r="20888">
          <cell r="A20888" t="str">
            <v>18.016.0027-A</v>
          </cell>
          <cell r="B20888">
            <v>1052.3399999999999</v>
          </cell>
        </row>
        <row r="20889">
          <cell r="A20889" t="str">
            <v>18.016.0030-0</v>
          </cell>
          <cell r="B20889">
            <v>1237.78</v>
          </cell>
        </row>
        <row r="20890">
          <cell r="A20890" t="str">
            <v>18.016.0030-A</v>
          </cell>
          <cell r="B20890">
            <v>1224.78</v>
          </cell>
        </row>
        <row r="20891">
          <cell r="A20891" t="str">
            <v>18.016.0035-0</v>
          </cell>
          <cell r="B20891">
            <v>1530.45</v>
          </cell>
        </row>
        <row r="20892">
          <cell r="A20892" t="str">
            <v>18.016.0035-A</v>
          </cell>
          <cell r="B20892">
            <v>1517.45</v>
          </cell>
        </row>
        <row r="20893">
          <cell r="A20893" t="str">
            <v>18.016.0040-0</v>
          </cell>
          <cell r="B20893">
            <v>383.25</v>
          </cell>
        </row>
        <row r="20894">
          <cell r="A20894" t="str">
            <v>18.016.0040-A</v>
          </cell>
          <cell r="B20894">
            <v>380.4</v>
          </cell>
        </row>
        <row r="20895">
          <cell r="A20895" t="str">
            <v>18.016.0042-0</v>
          </cell>
          <cell r="B20895">
            <v>602.73</v>
          </cell>
        </row>
        <row r="20896">
          <cell r="A20896" t="str">
            <v>18.016.0042-A</v>
          </cell>
          <cell r="B20896">
            <v>598.66</v>
          </cell>
        </row>
        <row r="20897">
          <cell r="A20897" t="str">
            <v>18.016.0045-0</v>
          </cell>
          <cell r="B20897">
            <v>603.53</v>
          </cell>
        </row>
        <row r="20898">
          <cell r="A20898" t="str">
            <v>18.016.0045-A</v>
          </cell>
          <cell r="B20898">
            <v>594.77</v>
          </cell>
        </row>
        <row r="20899">
          <cell r="A20899" t="str">
            <v>18.016.0050-0</v>
          </cell>
          <cell r="B20899">
            <v>599.59</v>
          </cell>
        </row>
        <row r="20900">
          <cell r="A20900" t="str">
            <v>18.016.0050-A</v>
          </cell>
          <cell r="B20900">
            <v>599.59</v>
          </cell>
        </row>
        <row r="20901">
          <cell r="A20901" t="str">
            <v>18.016.0051-0</v>
          </cell>
          <cell r="B20901">
            <v>434.92</v>
          </cell>
        </row>
        <row r="20902">
          <cell r="A20902" t="str">
            <v>18.016.0051-A</v>
          </cell>
          <cell r="B20902">
            <v>434.92</v>
          </cell>
        </row>
        <row r="20903">
          <cell r="A20903" t="str">
            <v>18.016.0055-0</v>
          </cell>
          <cell r="B20903">
            <v>680.72</v>
          </cell>
        </row>
        <row r="20904">
          <cell r="A20904" t="str">
            <v>18.016.0055-A</v>
          </cell>
          <cell r="B20904">
            <v>680.72</v>
          </cell>
        </row>
        <row r="20905">
          <cell r="A20905" t="str">
            <v>18.016.0060-0</v>
          </cell>
          <cell r="B20905">
            <v>585.65</v>
          </cell>
        </row>
        <row r="20906">
          <cell r="A20906" t="str">
            <v>18.016.0060-A</v>
          </cell>
          <cell r="B20906">
            <v>579.54</v>
          </cell>
        </row>
        <row r="20907">
          <cell r="A20907" t="str">
            <v>18.016.0070-0</v>
          </cell>
          <cell r="B20907">
            <v>2130.38</v>
          </cell>
        </row>
        <row r="20908">
          <cell r="A20908" t="str">
            <v>18.016.0070-A</v>
          </cell>
          <cell r="B20908">
            <v>2113.29</v>
          </cell>
        </row>
        <row r="20909">
          <cell r="A20909" t="str">
            <v>18.016.0080-0</v>
          </cell>
          <cell r="B20909">
            <v>694.62</v>
          </cell>
        </row>
        <row r="20910">
          <cell r="A20910" t="str">
            <v>18.016.0080-A</v>
          </cell>
          <cell r="B20910">
            <v>692.58</v>
          </cell>
        </row>
        <row r="20911">
          <cell r="A20911" t="str">
            <v>18.016.0100-0</v>
          </cell>
          <cell r="B20911">
            <v>265.45999999999998</v>
          </cell>
        </row>
        <row r="20912">
          <cell r="A20912" t="str">
            <v>18.016.0100-A</v>
          </cell>
          <cell r="B20912">
            <v>261.39</v>
          </cell>
        </row>
        <row r="20913">
          <cell r="A20913" t="str">
            <v>18.016.0105-0</v>
          </cell>
          <cell r="B20913">
            <v>102.6</v>
          </cell>
        </row>
        <row r="20914">
          <cell r="A20914" t="str">
            <v>18.016.0105-A</v>
          </cell>
          <cell r="B20914">
            <v>98.53</v>
          </cell>
        </row>
        <row r="20915">
          <cell r="A20915" t="str">
            <v>18.016.0106-0</v>
          </cell>
          <cell r="B20915">
            <v>118.06</v>
          </cell>
        </row>
        <row r="20916">
          <cell r="A20916" t="str">
            <v>18.016.0106-A</v>
          </cell>
          <cell r="B20916">
            <v>113.99</v>
          </cell>
        </row>
        <row r="20917">
          <cell r="A20917" t="str">
            <v>18.016.0107-0</v>
          </cell>
          <cell r="B20917">
            <v>107.76</v>
          </cell>
        </row>
        <row r="20918">
          <cell r="A20918" t="str">
            <v>18.016.0108-0</v>
          </cell>
          <cell r="B20918">
            <v>111.88</v>
          </cell>
        </row>
        <row r="20919">
          <cell r="A20919" t="str">
            <v>18.016.0110-0</v>
          </cell>
          <cell r="B20919">
            <v>185.07</v>
          </cell>
        </row>
        <row r="20920">
          <cell r="A20920" t="str">
            <v>18.016.0110-A</v>
          </cell>
          <cell r="B20920">
            <v>181</v>
          </cell>
        </row>
        <row r="20921">
          <cell r="A20921" t="str">
            <v>18.016.0111-0</v>
          </cell>
          <cell r="B20921">
            <v>200.53</v>
          </cell>
        </row>
        <row r="20922">
          <cell r="A20922" t="str">
            <v>18.016.0111-A</v>
          </cell>
          <cell r="B20922">
            <v>196.46</v>
          </cell>
        </row>
        <row r="20923">
          <cell r="A20923" t="str">
            <v>18.016.0120-0</v>
          </cell>
          <cell r="B20923">
            <v>198.47</v>
          </cell>
        </row>
        <row r="20924">
          <cell r="A20924" t="str">
            <v>18.016.0120-A</v>
          </cell>
          <cell r="B20924">
            <v>194.4</v>
          </cell>
        </row>
        <row r="20925">
          <cell r="A20925" t="str">
            <v>18.016.0125-0</v>
          </cell>
          <cell r="B20925">
            <v>79.709999999999994</v>
          </cell>
        </row>
        <row r="20926">
          <cell r="A20926" t="str">
            <v>18.016.0125-A</v>
          </cell>
          <cell r="B20926">
            <v>77.59</v>
          </cell>
        </row>
        <row r="20927">
          <cell r="A20927" t="str">
            <v>18.016.0130-0</v>
          </cell>
          <cell r="B20927">
            <v>231.46</v>
          </cell>
        </row>
        <row r="20928">
          <cell r="A20928" t="str">
            <v>18.016.0130-A</v>
          </cell>
          <cell r="B20928">
            <v>227.39</v>
          </cell>
        </row>
        <row r="20929">
          <cell r="A20929" t="str">
            <v>18.016.0135-0</v>
          </cell>
          <cell r="B20929">
            <v>222.02</v>
          </cell>
        </row>
        <row r="20930">
          <cell r="A20930" t="str">
            <v>18.016.0135-A</v>
          </cell>
          <cell r="B20930">
            <v>217.95</v>
          </cell>
        </row>
        <row r="20931">
          <cell r="A20931" t="str">
            <v>18.016.0140-0</v>
          </cell>
          <cell r="B20931">
            <v>495.89</v>
          </cell>
        </row>
        <row r="20932">
          <cell r="A20932" t="str">
            <v>18.016.0140-A</v>
          </cell>
          <cell r="B20932">
            <v>491.82</v>
          </cell>
        </row>
        <row r="20933">
          <cell r="A20933" t="str">
            <v>18.016.9999-0</v>
          </cell>
          <cell r="B20933">
            <v>4042</v>
          </cell>
        </row>
        <row r="20934">
          <cell r="A20934" t="str">
            <v>18.016.9999-A</v>
          </cell>
          <cell r="B20934">
            <v>4002</v>
          </cell>
        </row>
        <row r="20935">
          <cell r="A20935" t="str">
            <v>18.017.0020-0</v>
          </cell>
          <cell r="B20935">
            <v>193.58</v>
          </cell>
        </row>
        <row r="20936">
          <cell r="A20936" t="str">
            <v>18.017.0020-A</v>
          </cell>
          <cell r="B20936">
            <v>193.58</v>
          </cell>
        </row>
        <row r="20937">
          <cell r="A20937" t="str">
            <v>18.017.0021-0</v>
          </cell>
          <cell r="B20937">
            <v>164.23</v>
          </cell>
        </row>
        <row r="20938">
          <cell r="A20938" t="str">
            <v>18.017.0021-A</v>
          </cell>
          <cell r="B20938">
            <v>164.23</v>
          </cell>
        </row>
        <row r="20939">
          <cell r="A20939" t="str">
            <v>18.017.0022-0</v>
          </cell>
          <cell r="B20939">
            <v>338.17</v>
          </cell>
        </row>
        <row r="20940">
          <cell r="A20940" t="str">
            <v>18.017.0022-A</v>
          </cell>
          <cell r="B20940">
            <v>338.17</v>
          </cell>
        </row>
        <row r="20941">
          <cell r="A20941" t="str">
            <v>18.017.0025-0</v>
          </cell>
          <cell r="B20941">
            <v>353.44</v>
          </cell>
        </row>
        <row r="20942">
          <cell r="A20942" t="str">
            <v>18.017.0025-A</v>
          </cell>
          <cell r="B20942">
            <v>353.44</v>
          </cell>
        </row>
        <row r="20943">
          <cell r="A20943" t="str">
            <v>18.017.0028-0</v>
          </cell>
          <cell r="B20943">
            <v>589.07000000000005</v>
          </cell>
        </row>
        <row r="20944">
          <cell r="A20944" t="str">
            <v>18.017.0028-A</v>
          </cell>
          <cell r="B20944">
            <v>589.07000000000005</v>
          </cell>
        </row>
        <row r="20945">
          <cell r="A20945" t="str">
            <v>18.017.0030-0</v>
          </cell>
          <cell r="B20945">
            <v>201.27</v>
          </cell>
        </row>
        <row r="20946">
          <cell r="A20946" t="str">
            <v>18.017.0030-A</v>
          </cell>
          <cell r="B20946">
            <v>201.27</v>
          </cell>
        </row>
        <row r="20947">
          <cell r="A20947" t="str">
            <v>18.017.0035-0</v>
          </cell>
          <cell r="B20947">
            <v>805.06</v>
          </cell>
        </row>
        <row r="20948">
          <cell r="A20948" t="str">
            <v>18.017.0035-A</v>
          </cell>
          <cell r="B20948">
            <v>805.06</v>
          </cell>
        </row>
        <row r="20949">
          <cell r="A20949" t="str">
            <v>18.017.0040-0</v>
          </cell>
          <cell r="B20949">
            <v>2476.16</v>
          </cell>
        </row>
        <row r="20950">
          <cell r="A20950" t="str">
            <v>18.017.0040-A</v>
          </cell>
          <cell r="B20950">
            <v>2476.16</v>
          </cell>
        </row>
        <row r="20951">
          <cell r="A20951" t="str">
            <v>18.017.0050-0</v>
          </cell>
          <cell r="B20951">
            <v>1196.8</v>
          </cell>
        </row>
        <row r="20952">
          <cell r="A20952" t="str">
            <v>18.017.0050-A</v>
          </cell>
          <cell r="B20952">
            <v>1196.8</v>
          </cell>
        </row>
        <row r="20953">
          <cell r="A20953" t="str">
            <v>18.017.0055-0</v>
          </cell>
          <cell r="B20953">
            <v>8639.7199999999993</v>
          </cell>
        </row>
        <row r="20954">
          <cell r="A20954" t="str">
            <v>18.017.0055-A</v>
          </cell>
          <cell r="B20954">
            <v>8639.7199999999993</v>
          </cell>
        </row>
        <row r="20955">
          <cell r="A20955" t="str">
            <v>18.017.0070-0</v>
          </cell>
          <cell r="B20955">
            <v>93.27</v>
          </cell>
        </row>
        <row r="20956">
          <cell r="A20956" t="str">
            <v>18.017.0070-A</v>
          </cell>
          <cell r="B20956">
            <v>93.27</v>
          </cell>
        </row>
        <row r="20957">
          <cell r="A20957" t="str">
            <v>18.017.0075-0</v>
          </cell>
          <cell r="B20957">
            <v>618.53</v>
          </cell>
        </row>
        <row r="20958">
          <cell r="A20958" t="str">
            <v>18.017.0075-A</v>
          </cell>
          <cell r="B20958">
            <v>618.53</v>
          </cell>
        </row>
        <row r="20959">
          <cell r="A20959" t="str">
            <v>18.017.0080-0</v>
          </cell>
          <cell r="B20959">
            <v>1484.46</v>
          </cell>
        </row>
        <row r="20960">
          <cell r="A20960" t="str">
            <v>18.017.0080-A</v>
          </cell>
          <cell r="B20960">
            <v>1484.46</v>
          </cell>
        </row>
        <row r="20961">
          <cell r="A20961" t="str">
            <v>18.017.9999-0</v>
          </cell>
          <cell r="B20961">
            <v>2311</v>
          </cell>
        </row>
        <row r="20962">
          <cell r="A20962" t="str">
            <v>18.017.9999-A</v>
          </cell>
          <cell r="B20962">
            <v>2311</v>
          </cell>
        </row>
        <row r="20963">
          <cell r="A20963" t="str">
            <v>18.018.0010-0</v>
          </cell>
          <cell r="B20963">
            <v>231</v>
          </cell>
        </row>
        <row r="20964">
          <cell r="A20964" t="str">
            <v>18.018.0010-A</v>
          </cell>
          <cell r="B20964">
            <v>231</v>
          </cell>
        </row>
        <row r="20965">
          <cell r="A20965" t="str">
            <v>18.018.0015-0</v>
          </cell>
          <cell r="B20965">
            <v>562.19000000000005</v>
          </cell>
        </row>
        <row r="20966">
          <cell r="A20966" t="str">
            <v>18.018.0015-A</v>
          </cell>
          <cell r="B20966">
            <v>562.19000000000005</v>
          </cell>
        </row>
        <row r="20967">
          <cell r="A20967" t="str">
            <v>18.018.0018-0</v>
          </cell>
          <cell r="B20967">
            <v>907.45</v>
          </cell>
        </row>
        <row r="20968">
          <cell r="A20968" t="str">
            <v>18.018.0018-A</v>
          </cell>
          <cell r="B20968">
            <v>907.45</v>
          </cell>
        </row>
        <row r="20969">
          <cell r="A20969" t="str">
            <v>18.018.0020-0</v>
          </cell>
          <cell r="B20969">
            <v>1110.76</v>
          </cell>
        </row>
        <row r="20970">
          <cell r="A20970" t="str">
            <v>18.018.0020-A</v>
          </cell>
          <cell r="B20970">
            <v>1110.76</v>
          </cell>
        </row>
        <row r="20971">
          <cell r="A20971" t="str">
            <v>18.018.0025-0</v>
          </cell>
          <cell r="B20971">
            <v>3110</v>
          </cell>
        </row>
        <row r="20972">
          <cell r="A20972" t="str">
            <v>18.018.0025-A</v>
          </cell>
          <cell r="B20972">
            <v>3110</v>
          </cell>
        </row>
        <row r="20973">
          <cell r="A20973" t="str">
            <v>18.018.0030-0</v>
          </cell>
          <cell r="B20973">
            <v>453.18</v>
          </cell>
        </row>
        <row r="20974">
          <cell r="A20974" t="str">
            <v>18.018.0030-A</v>
          </cell>
          <cell r="B20974">
            <v>453.18</v>
          </cell>
        </row>
        <row r="20975">
          <cell r="A20975" t="str">
            <v>18.018.0032-0</v>
          </cell>
          <cell r="B20975">
            <v>465.59</v>
          </cell>
        </row>
        <row r="20976">
          <cell r="A20976" t="str">
            <v>18.018.0032-A</v>
          </cell>
          <cell r="B20976">
            <v>465.59</v>
          </cell>
        </row>
        <row r="20977">
          <cell r="A20977" t="str">
            <v>18.018.0050-0</v>
          </cell>
          <cell r="B20977">
            <v>134.13</v>
          </cell>
        </row>
        <row r="20978">
          <cell r="A20978" t="str">
            <v>18.018.0050-A</v>
          </cell>
          <cell r="B20978">
            <v>134.13</v>
          </cell>
        </row>
        <row r="20979">
          <cell r="A20979" t="str">
            <v>18.018.0055-0</v>
          </cell>
          <cell r="B20979">
            <v>354.4</v>
          </cell>
        </row>
        <row r="20980">
          <cell r="A20980" t="str">
            <v>18.018.0055-A</v>
          </cell>
          <cell r="B20980">
            <v>354.4</v>
          </cell>
        </row>
        <row r="20981">
          <cell r="A20981" t="str">
            <v>18.018.0070-0</v>
          </cell>
          <cell r="B20981">
            <v>912.47</v>
          </cell>
        </row>
        <row r="20982">
          <cell r="A20982" t="str">
            <v>18.018.0070-A</v>
          </cell>
          <cell r="B20982">
            <v>912.47</v>
          </cell>
        </row>
        <row r="20983">
          <cell r="A20983" t="str">
            <v>18.018.0080-0</v>
          </cell>
          <cell r="B20983">
            <v>1349.13</v>
          </cell>
        </row>
        <row r="20984">
          <cell r="A20984" t="str">
            <v>18.018.0080-A</v>
          </cell>
          <cell r="B20984">
            <v>1349.13</v>
          </cell>
        </row>
        <row r="20985">
          <cell r="A20985" t="str">
            <v>18.018.0090-0</v>
          </cell>
          <cell r="B20985">
            <v>1600</v>
          </cell>
        </row>
        <row r="20986">
          <cell r="A20986" t="str">
            <v>18.018.0090-A</v>
          </cell>
          <cell r="B20986">
            <v>1600</v>
          </cell>
        </row>
        <row r="20987">
          <cell r="A20987" t="str">
            <v>18.018.0100-0</v>
          </cell>
          <cell r="B20987">
            <v>2415.19</v>
          </cell>
        </row>
        <row r="20988">
          <cell r="A20988" t="str">
            <v>18.018.0100-A</v>
          </cell>
          <cell r="B20988">
            <v>2415.19</v>
          </cell>
        </row>
        <row r="20989">
          <cell r="A20989" t="str">
            <v>18.018.9999-0</v>
          </cell>
          <cell r="B20989">
            <v>1014</v>
          </cell>
        </row>
        <row r="20990">
          <cell r="A20990" t="str">
            <v>18.018.9999-A</v>
          </cell>
          <cell r="B20990">
            <v>1014</v>
          </cell>
        </row>
        <row r="20991">
          <cell r="A20991" t="str">
            <v>18.019.0010-0</v>
          </cell>
          <cell r="B20991">
            <v>13.37</v>
          </cell>
        </row>
        <row r="20992">
          <cell r="A20992" t="str">
            <v>18.019.0010-A</v>
          </cell>
          <cell r="B20992">
            <v>13.37</v>
          </cell>
        </row>
        <row r="20993">
          <cell r="A20993" t="str">
            <v>18.019.0012-0</v>
          </cell>
          <cell r="B20993">
            <v>242.92</v>
          </cell>
        </row>
        <row r="20994">
          <cell r="A20994" t="str">
            <v>18.019.0012-A</v>
          </cell>
          <cell r="B20994">
            <v>242.92</v>
          </cell>
        </row>
        <row r="20995">
          <cell r="A20995" t="str">
            <v>18.019.9999-0</v>
          </cell>
          <cell r="B20995">
            <v>4066</v>
          </cell>
        </row>
        <row r="20996">
          <cell r="A20996" t="str">
            <v>18.019.9999-A</v>
          </cell>
          <cell r="B20996">
            <v>4066</v>
          </cell>
        </row>
        <row r="20997">
          <cell r="A20997" t="str">
            <v>18.020.9999-0</v>
          </cell>
          <cell r="B20997">
            <v>3030</v>
          </cell>
        </row>
        <row r="20998">
          <cell r="A20998" t="str">
            <v>18.020.9999-A</v>
          </cell>
          <cell r="B20998">
            <v>3030</v>
          </cell>
        </row>
        <row r="20999">
          <cell r="A20999" t="str">
            <v>18.021.0025-0</v>
          </cell>
          <cell r="B20999">
            <v>100.61</v>
          </cell>
        </row>
        <row r="21000">
          <cell r="A21000" t="str">
            <v>18.021.0025-A</v>
          </cell>
          <cell r="B21000">
            <v>100.61</v>
          </cell>
        </row>
        <row r="21001">
          <cell r="A21001" t="str">
            <v>18.021.0030-0</v>
          </cell>
          <cell r="B21001">
            <v>118.92</v>
          </cell>
        </row>
        <row r="21002">
          <cell r="A21002" t="str">
            <v>18.021.0030-A</v>
          </cell>
          <cell r="B21002">
            <v>118.92</v>
          </cell>
        </row>
        <row r="21003">
          <cell r="A21003" t="str">
            <v>18.021.0035-0</v>
          </cell>
          <cell r="B21003">
            <v>197.36</v>
          </cell>
        </row>
        <row r="21004">
          <cell r="A21004" t="str">
            <v>18.021.0035-A</v>
          </cell>
          <cell r="B21004">
            <v>197.36</v>
          </cell>
        </row>
        <row r="21005">
          <cell r="A21005" t="str">
            <v>18.021.0040-0</v>
          </cell>
          <cell r="B21005">
            <v>482.06</v>
          </cell>
        </row>
        <row r="21006">
          <cell r="A21006" t="str">
            <v>18.021.0040-A</v>
          </cell>
          <cell r="B21006">
            <v>482.06</v>
          </cell>
        </row>
        <row r="21007">
          <cell r="A21007" t="str">
            <v>18.021.0042-0</v>
          </cell>
          <cell r="B21007">
            <v>506.73</v>
          </cell>
        </row>
        <row r="21008">
          <cell r="A21008" t="str">
            <v>18.021.0042-A</v>
          </cell>
          <cell r="B21008">
            <v>506.73</v>
          </cell>
        </row>
        <row r="21009">
          <cell r="A21009" t="str">
            <v>18.021.0043-0</v>
          </cell>
          <cell r="B21009">
            <v>864.34</v>
          </cell>
        </row>
        <row r="21010">
          <cell r="A21010" t="str">
            <v>18.021.0043-A</v>
          </cell>
          <cell r="B21010">
            <v>864.34</v>
          </cell>
        </row>
        <row r="21011">
          <cell r="A21011" t="str">
            <v>18.021.0045-0</v>
          </cell>
          <cell r="B21011">
            <v>896.62</v>
          </cell>
        </row>
        <row r="21012">
          <cell r="A21012" t="str">
            <v>18.021.0045-A</v>
          </cell>
          <cell r="B21012">
            <v>896.62</v>
          </cell>
        </row>
        <row r="21013">
          <cell r="A21013" t="str">
            <v>18.021.0060-0</v>
          </cell>
          <cell r="B21013">
            <v>6767.14</v>
          </cell>
        </row>
        <row r="21014">
          <cell r="A21014" t="str">
            <v>18.021.0060-A</v>
          </cell>
          <cell r="B21014">
            <v>6767.14</v>
          </cell>
        </row>
        <row r="21015">
          <cell r="A21015" t="str">
            <v>18.021.0065-0</v>
          </cell>
          <cell r="B21015">
            <v>15847.84</v>
          </cell>
        </row>
        <row r="21016">
          <cell r="A21016" t="str">
            <v>18.021.0065-A</v>
          </cell>
          <cell r="B21016">
            <v>15847.84</v>
          </cell>
        </row>
        <row r="21017">
          <cell r="A21017" t="str">
            <v>18.021.0070-0</v>
          </cell>
          <cell r="B21017">
            <v>40428.01</v>
          </cell>
        </row>
        <row r="21018">
          <cell r="A21018" t="str">
            <v>18.021.0070-A</v>
          </cell>
          <cell r="B21018">
            <v>40428.01</v>
          </cell>
        </row>
        <row r="21019">
          <cell r="A21019" t="str">
            <v>18.021.0100-0</v>
          </cell>
          <cell r="B21019">
            <v>35102.11</v>
          </cell>
        </row>
        <row r="21020">
          <cell r="A21020" t="str">
            <v>18.021.0100-A</v>
          </cell>
          <cell r="B21020">
            <v>35102.11</v>
          </cell>
        </row>
        <row r="21021">
          <cell r="A21021" t="str">
            <v>18.021.0105-0</v>
          </cell>
          <cell r="B21021">
            <v>99000</v>
          </cell>
        </row>
        <row r="21022">
          <cell r="A21022" t="str">
            <v>18.021.0105-A</v>
          </cell>
          <cell r="B21022">
            <v>99000</v>
          </cell>
        </row>
        <row r="21023">
          <cell r="A21023" t="str">
            <v>18.021.9999-0</v>
          </cell>
          <cell r="B21023">
            <v>2262</v>
          </cell>
        </row>
        <row r="21024">
          <cell r="A21024" t="str">
            <v>18.021.9999-A</v>
          </cell>
          <cell r="B21024">
            <v>2262</v>
          </cell>
        </row>
        <row r="21025">
          <cell r="A21025" t="str">
            <v>18.022.0010-0</v>
          </cell>
          <cell r="B21025">
            <v>304.24</v>
          </cell>
        </row>
        <row r="21026">
          <cell r="A21026" t="str">
            <v>18.022.0010-A</v>
          </cell>
          <cell r="B21026">
            <v>282.76</v>
          </cell>
        </row>
        <row r="21027">
          <cell r="A21027" t="str">
            <v>18.022.0011-0</v>
          </cell>
          <cell r="B21027">
            <v>315.5</v>
          </cell>
        </row>
        <row r="21028">
          <cell r="A21028" t="str">
            <v>18.022.0011-A</v>
          </cell>
          <cell r="B21028">
            <v>292.79000000000002</v>
          </cell>
        </row>
        <row r="21029">
          <cell r="A21029" t="str">
            <v>18.022.0012-0</v>
          </cell>
          <cell r="B21029">
            <v>7235.07</v>
          </cell>
        </row>
        <row r="21030">
          <cell r="A21030" t="str">
            <v>18.022.0012-A</v>
          </cell>
          <cell r="B21030">
            <v>6582.01</v>
          </cell>
        </row>
        <row r="21031">
          <cell r="A21031" t="str">
            <v>18.022.0013-0</v>
          </cell>
          <cell r="B21031">
            <v>172.51</v>
          </cell>
        </row>
        <row r="21032">
          <cell r="A21032" t="str">
            <v>18.022.0013-A</v>
          </cell>
          <cell r="B21032">
            <v>159.77000000000001</v>
          </cell>
        </row>
        <row r="21033">
          <cell r="A21033" t="str">
            <v>18.022.0015-0</v>
          </cell>
          <cell r="B21033">
            <v>265.55</v>
          </cell>
        </row>
        <row r="21034">
          <cell r="A21034" t="str">
            <v>18.022.0015-A</v>
          </cell>
          <cell r="B21034">
            <v>247.41</v>
          </cell>
        </row>
        <row r="21035">
          <cell r="A21035" t="str">
            <v>18.022.9999-0</v>
          </cell>
          <cell r="B21035">
            <v>4543</v>
          </cell>
        </row>
        <row r="21036">
          <cell r="A21036" t="str">
            <v>18.022.9999-A</v>
          </cell>
          <cell r="B21036">
            <v>4203</v>
          </cell>
        </row>
        <row r="21037">
          <cell r="A21037" t="str">
            <v>18.023.0010-0</v>
          </cell>
          <cell r="B21037">
            <v>552.75</v>
          </cell>
        </row>
        <row r="21038">
          <cell r="A21038" t="str">
            <v>18.023.0010-A</v>
          </cell>
          <cell r="B21038">
            <v>510.09</v>
          </cell>
        </row>
        <row r="21039">
          <cell r="A21039" t="str">
            <v>18.023.0011-0</v>
          </cell>
          <cell r="B21039">
            <v>573.05999999999995</v>
          </cell>
        </row>
        <row r="21040">
          <cell r="A21040" t="str">
            <v>18.023.0011-A</v>
          </cell>
          <cell r="B21040">
            <v>524.98</v>
          </cell>
        </row>
        <row r="21041">
          <cell r="A21041" t="str">
            <v>18.023.0012-0</v>
          </cell>
          <cell r="B21041">
            <v>275.01</v>
          </cell>
        </row>
        <row r="21042">
          <cell r="A21042" t="str">
            <v>18.023.0012-A</v>
          </cell>
          <cell r="B21042">
            <v>257.8</v>
          </cell>
        </row>
        <row r="21043">
          <cell r="A21043" t="str">
            <v>18.023.0013-0</v>
          </cell>
          <cell r="B21043">
            <v>257.86</v>
          </cell>
        </row>
        <row r="21044">
          <cell r="A21044" t="str">
            <v>18.023.0013-A</v>
          </cell>
          <cell r="B21044">
            <v>240.97</v>
          </cell>
        </row>
        <row r="21045">
          <cell r="A21045" t="str">
            <v>18.023.0014-0</v>
          </cell>
          <cell r="B21045">
            <v>141.47</v>
          </cell>
        </row>
        <row r="21046">
          <cell r="A21046" t="str">
            <v>18.023.0014-A</v>
          </cell>
          <cell r="B21046">
            <v>130.85</v>
          </cell>
        </row>
        <row r="21047">
          <cell r="A21047" t="str">
            <v>18.023.0020-0</v>
          </cell>
          <cell r="B21047">
            <v>229.29</v>
          </cell>
        </row>
        <row r="21048">
          <cell r="A21048" t="str">
            <v>18.023.0020-A</v>
          </cell>
          <cell r="B21048">
            <v>212.95</v>
          </cell>
        </row>
        <row r="21049">
          <cell r="A21049" t="str">
            <v>18.023.9999-0</v>
          </cell>
          <cell r="B21049">
            <v>4573</v>
          </cell>
        </row>
        <row r="21050">
          <cell r="A21050" t="str">
            <v>18.023.9999-A</v>
          </cell>
          <cell r="B21050">
            <v>4234</v>
          </cell>
        </row>
        <row r="21051">
          <cell r="A21051" t="str">
            <v>18.024.0001-0</v>
          </cell>
          <cell r="B21051">
            <v>660.34</v>
          </cell>
        </row>
        <row r="21052">
          <cell r="A21052" t="str">
            <v>18.024.0001-A</v>
          </cell>
          <cell r="B21052">
            <v>598.66999999999996</v>
          </cell>
        </row>
        <row r="21053">
          <cell r="A21053" t="str">
            <v>18.024.0002-0</v>
          </cell>
          <cell r="B21053">
            <v>576.36</v>
          </cell>
        </row>
        <row r="21054">
          <cell r="A21054" t="str">
            <v>18.024.0002-A</v>
          </cell>
          <cell r="B21054">
            <v>522.08000000000004</v>
          </cell>
        </row>
        <row r="21055">
          <cell r="A21055" t="str">
            <v>18.024.0010-0</v>
          </cell>
          <cell r="B21055">
            <v>431.75</v>
          </cell>
        </row>
        <row r="21056">
          <cell r="A21056" t="str">
            <v>18.024.0010-A</v>
          </cell>
          <cell r="B21056">
            <v>393.7</v>
          </cell>
        </row>
        <row r="21057">
          <cell r="A21057" t="str">
            <v>18.024.0050-0</v>
          </cell>
          <cell r="B21057">
            <v>3600.34</v>
          </cell>
        </row>
        <row r="21058">
          <cell r="A21058" t="str">
            <v>18.024.0050-A</v>
          </cell>
          <cell r="B21058">
            <v>3316.33</v>
          </cell>
        </row>
        <row r="21059">
          <cell r="A21059" t="str">
            <v>18.024.9999-0</v>
          </cell>
          <cell r="B21059">
            <v>4705</v>
          </cell>
        </row>
        <row r="21060">
          <cell r="A21060" t="str">
            <v>18.024.9999-A</v>
          </cell>
          <cell r="B21060">
            <v>4281</v>
          </cell>
        </row>
        <row r="21061">
          <cell r="A21061" t="str">
            <v>18.025.0001-0</v>
          </cell>
          <cell r="B21061">
            <v>581.75</v>
          </cell>
        </row>
        <row r="21062">
          <cell r="A21062" t="str">
            <v>18.025.0001-A</v>
          </cell>
          <cell r="B21062">
            <v>581.75</v>
          </cell>
        </row>
        <row r="21063">
          <cell r="A21063" t="str">
            <v>18.025.0005-0</v>
          </cell>
          <cell r="B21063">
            <v>510.32</v>
          </cell>
        </row>
        <row r="21064">
          <cell r="A21064" t="str">
            <v>18.025.0005-A</v>
          </cell>
          <cell r="B21064">
            <v>510.32</v>
          </cell>
        </row>
        <row r="21065">
          <cell r="A21065" t="str">
            <v>18.025.0010-0</v>
          </cell>
          <cell r="B21065">
            <v>275.02999999999997</v>
          </cell>
        </row>
        <row r="21066">
          <cell r="A21066" t="str">
            <v>18.025.0010-A</v>
          </cell>
          <cell r="B21066">
            <v>275.02999999999997</v>
          </cell>
        </row>
        <row r="21067">
          <cell r="A21067" t="str">
            <v>18.025.0050-0</v>
          </cell>
          <cell r="B21067">
            <v>28006.41</v>
          </cell>
        </row>
        <row r="21068">
          <cell r="A21068" t="str">
            <v>18.025.0050-A</v>
          </cell>
          <cell r="B21068">
            <v>28006.41</v>
          </cell>
        </row>
        <row r="21069">
          <cell r="A21069" t="str">
            <v>18.025.0055-0</v>
          </cell>
          <cell r="B21069">
            <v>56000</v>
          </cell>
        </row>
        <row r="21070">
          <cell r="A21070" t="str">
            <v>18.025.0055-A</v>
          </cell>
          <cell r="B21070">
            <v>56000</v>
          </cell>
        </row>
        <row r="21071">
          <cell r="A21071" t="str">
            <v>18.025.0060-0</v>
          </cell>
          <cell r="B21071">
            <v>79000</v>
          </cell>
        </row>
        <row r="21072">
          <cell r="A21072" t="str">
            <v>18.025.0060-A</v>
          </cell>
          <cell r="B21072">
            <v>79000</v>
          </cell>
        </row>
        <row r="21073">
          <cell r="A21073" t="str">
            <v>18.025.0065-0</v>
          </cell>
          <cell r="B21073">
            <v>98000</v>
          </cell>
        </row>
        <row r="21074">
          <cell r="A21074" t="str">
            <v>18.025.0065-A</v>
          </cell>
          <cell r="B21074">
            <v>98000</v>
          </cell>
        </row>
        <row r="21075">
          <cell r="A21075" t="str">
            <v>18.025.0070-0</v>
          </cell>
          <cell r="B21075">
            <v>112238.17</v>
          </cell>
        </row>
        <row r="21076">
          <cell r="A21076" t="str">
            <v>18.025.0070-A</v>
          </cell>
          <cell r="B21076">
            <v>112238.17</v>
          </cell>
        </row>
        <row r="21077">
          <cell r="A21077" t="str">
            <v>18.025.0075-0</v>
          </cell>
          <cell r="B21077">
            <v>129000</v>
          </cell>
        </row>
        <row r="21078">
          <cell r="A21078" t="str">
            <v>18.025.0075-A</v>
          </cell>
          <cell r="B21078">
            <v>129000</v>
          </cell>
        </row>
        <row r="21079">
          <cell r="A21079" t="str">
            <v>18.025.0080-0</v>
          </cell>
          <cell r="B21079">
            <v>130846.43</v>
          </cell>
        </row>
        <row r="21080">
          <cell r="A21080" t="str">
            <v>18.025.0080-A</v>
          </cell>
          <cell r="B21080">
            <v>130846.43</v>
          </cell>
        </row>
        <row r="21081">
          <cell r="A21081" t="str">
            <v>18.025.0085-0</v>
          </cell>
          <cell r="B21081">
            <v>138231.25</v>
          </cell>
        </row>
        <row r="21082">
          <cell r="A21082" t="str">
            <v>18.025.0085-A</v>
          </cell>
          <cell r="B21082">
            <v>138231.25</v>
          </cell>
        </row>
        <row r="21083">
          <cell r="A21083" t="str">
            <v>18.025.0090-0</v>
          </cell>
          <cell r="B21083">
            <v>144745.12</v>
          </cell>
        </row>
        <row r="21084">
          <cell r="A21084" t="str">
            <v>18.025.0090-A</v>
          </cell>
          <cell r="B21084">
            <v>144745.12</v>
          </cell>
        </row>
        <row r="21085">
          <cell r="A21085" t="str">
            <v>18.025.0095-0</v>
          </cell>
          <cell r="B21085">
            <v>150571.98000000001</v>
          </cell>
        </row>
        <row r="21086">
          <cell r="A21086" t="str">
            <v>18.025.0095-A</v>
          </cell>
          <cell r="B21086">
            <v>150571.98000000001</v>
          </cell>
        </row>
        <row r="21087">
          <cell r="A21087" t="str">
            <v>18.025.0150-0</v>
          </cell>
          <cell r="B21087">
            <v>4184.9399999999996</v>
          </cell>
        </row>
        <row r="21088">
          <cell r="A21088" t="str">
            <v>18.025.0150-A</v>
          </cell>
          <cell r="B21088">
            <v>4184.9399999999996</v>
          </cell>
        </row>
        <row r="21089">
          <cell r="A21089" t="str">
            <v>18.025.9999-0</v>
          </cell>
          <cell r="B21089">
            <v>1669</v>
          </cell>
        </row>
        <row r="21090">
          <cell r="A21090" t="str">
            <v>18.025.9999-A</v>
          </cell>
          <cell r="B21090">
            <v>1669</v>
          </cell>
        </row>
        <row r="21091">
          <cell r="A21091" t="str">
            <v>18.026.0008-0</v>
          </cell>
          <cell r="B21091">
            <v>3086</v>
          </cell>
        </row>
        <row r="21092">
          <cell r="A21092" t="str">
            <v>18.026.0008-A</v>
          </cell>
          <cell r="B21092">
            <v>3086</v>
          </cell>
        </row>
        <row r="21093">
          <cell r="A21093" t="str">
            <v>18.026.0010-0</v>
          </cell>
          <cell r="B21093">
            <v>1529.91</v>
          </cell>
        </row>
        <row r="21094">
          <cell r="A21094" t="str">
            <v>18.026.0010-A</v>
          </cell>
          <cell r="B21094">
            <v>1529.91</v>
          </cell>
        </row>
        <row r="21095">
          <cell r="A21095" t="str">
            <v>18.026.0012-0</v>
          </cell>
          <cell r="B21095">
            <v>1349.91</v>
          </cell>
        </row>
        <row r="21096">
          <cell r="A21096" t="str">
            <v>18.026.0012-A</v>
          </cell>
          <cell r="B21096">
            <v>1349.91</v>
          </cell>
        </row>
        <row r="21097">
          <cell r="A21097" t="str">
            <v>18.026.0015-0</v>
          </cell>
          <cell r="B21097">
            <v>829.26</v>
          </cell>
        </row>
        <row r="21098">
          <cell r="A21098" t="str">
            <v>18.026.0015-A</v>
          </cell>
          <cell r="B21098">
            <v>829.26</v>
          </cell>
        </row>
        <row r="21099">
          <cell r="A21099" t="str">
            <v>18.026.0020-0</v>
          </cell>
          <cell r="B21099">
            <v>749.9</v>
          </cell>
        </row>
        <row r="21100">
          <cell r="A21100" t="str">
            <v>18.026.0020-A</v>
          </cell>
          <cell r="B21100">
            <v>749.9</v>
          </cell>
        </row>
        <row r="21101">
          <cell r="A21101" t="str">
            <v>18.026.0025-0</v>
          </cell>
          <cell r="B21101">
            <v>1314.99</v>
          </cell>
        </row>
        <row r="21102">
          <cell r="A21102" t="str">
            <v>18.026.0025-A</v>
          </cell>
          <cell r="B21102">
            <v>1314.99</v>
          </cell>
        </row>
        <row r="21103">
          <cell r="A21103" t="str">
            <v>18.026.0030-0</v>
          </cell>
          <cell r="B21103">
            <v>1520</v>
          </cell>
        </row>
        <row r="21104">
          <cell r="A21104" t="str">
            <v>18.026.0030-A</v>
          </cell>
          <cell r="B21104">
            <v>1520</v>
          </cell>
        </row>
        <row r="21105">
          <cell r="A21105" t="str">
            <v>18.026.9999-0</v>
          </cell>
          <cell r="B21105">
            <v>1864</v>
          </cell>
        </row>
        <row r="21106">
          <cell r="A21106" t="str">
            <v>18.026.9999-A</v>
          </cell>
          <cell r="B21106">
            <v>1864</v>
          </cell>
        </row>
        <row r="21107">
          <cell r="A21107" t="str">
            <v>18.027.0040-0</v>
          </cell>
          <cell r="B21107">
            <v>54.39</v>
          </cell>
        </row>
        <row r="21108">
          <cell r="A21108" t="str">
            <v>18.027.0040-A</v>
          </cell>
          <cell r="B21108">
            <v>52.35</v>
          </cell>
        </row>
        <row r="21109">
          <cell r="A21109" t="str">
            <v>18.027.0045-0</v>
          </cell>
          <cell r="B21109">
            <v>357.86</v>
          </cell>
        </row>
        <row r="21110">
          <cell r="A21110" t="str">
            <v>18.027.0045-A</v>
          </cell>
          <cell r="B21110">
            <v>355.82</v>
          </cell>
        </row>
        <row r="21111">
          <cell r="A21111" t="str">
            <v>18.027.0070-0</v>
          </cell>
          <cell r="B21111">
            <v>442.11</v>
          </cell>
        </row>
        <row r="21112">
          <cell r="A21112" t="str">
            <v>18.027.0070-A</v>
          </cell>
          <cell r="B21112">
            <v>440.07</v>
          </cell>
        </row>
        <row r="21113">
          <cell r="A21113" t="str">
            <v>18.027.0072-0</v>
          </cell>
          <cell r="B21113">
            <v>324.07</v>
          </cell>
        </row>
        <row r="21114">
          <cell r="A21114" t="str">
            <v>18.027.0072-A</v>
          </cell>
          <cell r="B21114">
            <v>322.02999999999997</v>
          </cell>
        </row>
        <row r="21115">
          <cell r="A21115" t="str">
            <v>18.027.0075-0</v>
          </cell>
          <cell r="B21115">
            <v>367.8</v>
          </cell>
        </row>
        <row r="21116">
          <cell r="A21116" t="str">
            <v>18.027.0075-A</v>
          </cell>
          <cell r="B21116">
            <v>365.76</v>
          </cell>
        </row>
        <row r="21117">
          <cell r="A21117" t="str">
            <v>18.027.0077-0</v>
          </cell>
          <cell r="B21117">
            <v>61.34</v>
          </cell>
        </row>
        <row r="21118">
          <cell r="A21118" t="str">
            <v>18.027.0077-A</v>
          </cell>
          <cell r="B21118">
            <v>56.86</v>
          </cell>
        </row>
        <row r="21119">
          <cell r="A21119" t="str">
            <v>18.027.0089-0</v>
          </cell>
          <cell r="B21119">
            <v>113.89</v>
          </cell>
        </row>
        <row r="21120">
          <cell r="A21120" t="str">
            <v>18.027.0089-A</v>
          </cell>
          <cell r="B21120">
            <v>110.6</v>
          </cell>
        </row>
        <row r="21121">
          <cell r="A21121" t="str">
            <v>18.027.0095-0</v>
          </cell>
          <cell r="B21121">
            <v>266.11</v>
          </cell>
        </row>
        <row r="21122">
          <cell r="A21122" t="str">
            <v>18.027.0095-A</v>
          </cell>
          <cell r="B21122">
            <v>257.97000000000003</v>
          </cell>
        </row>
        <row r="21123">
          <cell r="A21123" t="str">
            <v>18.027.0097-0</v>
          </cell>
          <cell r="B21123">
            <v>118.82</v>
          </cell>
        </row>
        <row r="21124">
          <cell r="A21124" t="str">
            <v>18.027.0097-A</v>
          </cell>
          <cell r="B21124">
            <v>110.68</v>
          </cell>
        </row>
        <row r="21125">
          <cell r="A21125" t="str">
            <v>18.027.0100-0</v>
          </cell>
          <cell r="B21125">
            <v>138.34</v>
          </cell>
        </row>
        <row r="21126">
          <cell r="A21126" t="str">
            <v>18.027.0100-A</v>
          </cell>
          <cell r="B21126">
            <v>135.05000000000001</v>
          </cell>
        </row>
        <row r="21127">
          <cell r="A21127" t="str">
            <v>18.027.0105-0</v>
          </cell>
          <cell r="B21127">
            <v>485.87</v>
          </cell>
        </row>
        <row r="21128">
          <cell r="A21128" t="str">
            <v>18.027.0105-A</v>
          </cell>
          <cell r="B21128">
            <v>482.58</v>
          </cell>
        </row>
        <row r="21129">
          <cell r="A21129" t="str">
            <v>18.027.0110-0</v>
          </cell>
          <cell r="B21129">
            <v>144.75</v>
          </cell>
        </row>
        <row r="21130">
          <cell r="A21130" t="str">
            <v>18.027.0110-A</v>
          </cell>
          <cell r="B21130">
            <v>142.71</v>
          </cell>
        </row>
        <row r="21131">
          <cell r="A21131" t="str">
            <v>18.027.0112-0</v>
          </cell>
          <cell r="B21131">
            <v>176.47</v>
          </cell>
        </row>
        <row r="21132">
          <cell r="A21132" t="str">
            <v>18.027.0112-A</v>
          </cell>
          <cell r="B21132">
            <v>174.43</v>
          </cell>
        </row>
        <row r="21133">
          <cell r="A21133" t="str">
            <v>18.027.0120-0</v>
          </cell>
          <cell r="B21133">
            <v>349.27</v>
          </cell>
        </row>
        <row r="21134">
          <cell r="A21134" t="str">
            <v>18.027.0120-A</v>
          </cell>
          <cell r="B21134">
            <v>347.23</v>
          </cell>
        </row>
        <row r="21135">
          <cell r="A21135" t="str">
            <v>18.027.0125-0</v>
          </cell>
          <cell r="B21135">
            <v>396.17</v>
          </cell>
        </row>
        <row r="21136">
          <cell r="A21136" t="str">
            <v>18.027.0125-A</v>
          </cell>
          <cell r="B21136">
            <v>394.13</v>
          </cell>
        </row>
        <row r="21137">
          <cell r="A21137" t="str">
            <v>18.027.0130-0</v>
          </cell>
          <cell r="B21137">
            <v>178.53</v>
          </cell>
        </row>
        <row r="21138">
          <cell r="A21138" t="str">
            <v>18.027.0130-A</v>
          </cell>
          <cell r="B21138">
            <v>174.46</v>
          </cell>
        </row>
        <row r="21139">
          <cell r="A21139" t="str">
            <v>18.027.0135-0</v>
          </cell>
          <cell r="B21139">
            <v>159.09</v>
          </cell>
        </row>
        <row r="21140">
          <cell r="A21140" t="str">
            <v>18.027.0135-A</v>
          </cell>
          <cell r="B21140">
            <v>155.02000000000001</v>
          </cell>
        </row>
        <row r="21141">
          <cell r="A21141" t="str">
            <v>18.027.0140-0</v>
          </cell>
          <cell r="B21141">
            <v>137.94</v>
          </cell>
        </row>
        <row r="21142">
          <cell r="A21142" t="str">
            <v>18.027.0140-A</v>
          </cell>
          <cell r="B21142">
            <v>135.9</v>
          </cell>
        </row>
        <row r="21143">
          <cell r="A21143" t="str">
            <v>18.027.0142-0</v>
          </cell>
          <cell r="B21143">
            <v>103.71</v>
          </cell>
        </row>
        <row r="21144">
          <cell r="A21144" t="str">
            <v>18.027.0142-A</v>
          </cell>
          <cell r="B21144">
            <v>97.69</v>
          </cell>
        </row>
        <row r="21145">
          <cell r="A21145" t="str">
            <v>18.027.0143-0</v>
          </cell>
          <cell r="B21145">
            <v>112.29</v>
          </cell>
        </row>
        <row r="21146">
          <cell r="A21146" t="str">
            <v>18.027.0143-A</v>
          </cell>
          <cell r="B21146">
            <v>106.25</v>
          </cell>
        </row>
        <row r="21147">
          <cell r="A21147" t="str">
            <v>18.027.0300-0</v>
          </cell>
          <cell r="B21147">
            <v>52.73</v>
          </cell>
        </row>
        <row r="21148">
          <cell r="A21148" t="str">
            <v>18.027.0300-A</v>
          </cell>
          <cell r="B21148">
            <v>48.66</v>
          </cell>
        </row>
        <row r="21149">
          <cell r="A21149" t="str">
            <v>18.027.0301-0</v>
          </cell>
          <cell r="B21149">
            <v>53.23</v>
          </cell>
        </row>
        <row r="21150">
          <cell r="A21150" t="str">
            <v>18.027.0301-A</v>
          </cell>
          <cell r="B21150">
            <v>49.16</v>
          </cell>
        </row>
        <row r="21151">
          <cell r="A21151" t="str">
            <v>18.027.0302-0</v>
          </cell>
          <cell r="B21151">
            <v>69.709999999999994</v>
          </cell>
        </row>
        <row r="21152">
          <cell r="A21152" t="str">
            <v>18.027.0302-A</v>
          </cell>
          <cell r="B21152">
            <v>64.010000000000005</v>
          </cell>
        </row>
        <row r="21153">
          <cell r="A21153" t="str">
            <v>18.027.0303-0</v>
          </cell>
          <cell r="B21153">
            <v>78.08</v>
          </cell>
        </row>
        <row r="21154">
          <cell r="A21154" t="str">
            <v>18.027.0303-A</v>
          </cell>
          <cell r="B21154">
            <v>71.17</v>
          </cell>
        </row>
        <row r="21155">
          <cell r="A21155" t="str">
            <v>18.027.0304-0</v>
          </cell>
          <cell r="B21155">
            <v>82.95</v>
          </cell>
        </row>
        <row r="21156">
          <cell r="A21156" t="str">
            <v>18.027.0304-A</v>
          </cell>
          <cell r="B21156">
            <v>76.040000000000006</v>
          </cell>
        </row>
        <row r="21157">
          <cell r="A21157" t="str">
            <v>18.027.0305-0</v>
          </cell>
          <cell r="B21157">
            <v>90.25</v>
          </cell>
        </row>
        <row r="21158">
          <cell r="A21158" t="str">
            <v>18.027.0305-A</v>
          </cell>
          <cell r="B21158">
            <v>83.34</v>
          </cell>
        </row>
        <row r="21159">
          <cell r="A21159" t="str">
            <v>18.027.0310-0</v>
          </cell>
          <cell r="B21159">
            <v>81.86</v>
          </cell>
        </row>
        <row r="21160">
          <cell r="A21160" t="str">
            <v>18.027.0310-A</v>
          </cell>
          <cell r="B21160">
            <v>74.95</v>
          </cell>
        </row>
        <row r="21161">
          <cell r="A21161" t="str">
            <v>18.027.0311-0</v>
          </cell>
          <cell r="B21161">
            <v>81.62</v>
          </cell>
        </row>
        <row r="21162">
          <cell r="A21162" t="str">
            <v>18.027.0311-A</v>
          </cell>
          <cell r="B21162">
            <v>74.709999999999994</v>
          </cell>
        </row>
        <row r="21163">
          <cell r="A21163" t="str">
            <v>18.027.0312-0</v>
          </cell>
          <cell r="B21163">
            <v>97.07</v>
          </cell>
        </row>
        <row r="21164">
          <cell r="A21164" t="str">
            <v>18.027.0312-A</v>
          </cell>
          <cell r="B21164">
            <v>90.16</v>
          </cell>
        </row>
        <row r="21165">
          <cell r="A21165" t="str">
            <v>18.027.0313-0</v>
          </cell>
          <cell r="B21165">
            <v>101.38</v>
          </cell>
        </row>
        <row r="21166">
          <cell r="A21166" t="str">
            <v>18.027.0313-A</v>
          </cell>
          <cell r="B21166">
            <v>93.24</v>
          </cell>
        </row>
        <row r="21167">
          <cell r="A21167" t="str">
            <v>18.027.0314-0</v>
          </cell>
          <cell r="B21167">
            <v>104.71</v>
          </cell>
        </row>
        <row r="21168">
          <cell r="A21168" t="str">
            <v>18.027.0314-A</v>
          </cell>
          <cell r="B21168">
            <v>96.57</v>
          </cell>
        </row>
        <row r="21169">
          <cell r="A21169" t="str">
            <v>18.027.0315-0</v>
          </cell>
          <cell r="B21169">
            <v>115.7</v>
          </cell>
        </row>
        <row r="21170">
          <cell r="A21170" t="str">
            <v>18.027.0315-A</v>
          </cell>
          <cell r="B21170">
            <v>107.56</v>
          </cell>
        </row>
        <row r="21171">
          <cell r="A21171" t="str">
            <v>18.027.0320-0</v>
          </cell>
          <cell r="B21171">
            <v>108.7</v>
          </cell>
        </row>
        <row r="21172">
          <cell r="A21172" t="str">
            <v>18.027.0320-A</v>
          </cell>
          <cell r="B21172">
            <v>100.56</v>
          </cell>
        </row>
        <row r="21173">
          <cell r="A21173" t="str">
            <v>18.027.0321-0</v>
          </cell>
          <cell r="B21173">
            <v>108.96</v>
          </cell>
        </row>
        <row r="21174">
          <cell r="A21174" t="str">
            <v>18.027.0321-A</v>
          </cell>
          <cell r="B21174">
            <v>100.82</v>
          </cell>
        </row>
        <row r="21175">
          <cell r="A21175" t="str">
            <v>18.027.0322-0</v>
          </cell>
          <cell r="B21175">
            <v>130.49</v>
          </cell>
        </row>
        <row r="21176">
          <cell r="A21176" t="str">
            <v>18.027.0322-A</v>
          </cell>
          <cell r="B21176">
            <v>122.35</v>
          </cell>
        </row>
        <row r="21177">
          <cell r="A21177" t="str">
            <v>18.027.0323-0</v>
          </cell>
          <cell r="B21177">
            <v>136.72</v>
          </cell>
        </row>
        <row r="21178">
          <cell r="A21178" t="str">
            <v>18.027.0323-A</v>
          </cell>
          <cell r="B21178">
            <v>126.95</v>
          </cell>
        </row>
        <row r="21179">
          <cell r="A21179" t="str">
            <v>18.027.0324-0</v>
          </cell>
          <cell r="B21179">
            <v>142.71</v>
          </cell>
        </row>
        <row r="21180">
          <cell r="A21180" t="str">
            <v>18.027.0324-A</v>
          </cell>
          <cell r="B21180">
            <v>132.94</v>
          </cell>
        </row>
        <row r="21181">
          <cell r="A21181" t="str">
            <v>18.027.0325-0</v>
          </cell>
          <cell r="B21181">
            <v>158.47999999999999</v>
          </cell>
        </row>
        <row r="21182">
          <cell r="A21182" t="str">
            <v>18.027.0325-A</v>
          </cell>
          <cell r="B21182">
            <v>148.71</v>
          </cell>
        </row>
        <row r="21183">
          <cell r="A21183" t="str">
            <v>18.027.0330-0</v>
          </cell>
          <cell r="B21183">
            <v>128.84</v>
          </cell>
        </row>
        <row r="21184">
          <cell r="A21184" t="str">
            <v>18.027.0330-A</v>
          </cell>
          <cell r="B21184">
            <v>119.07</v>
          </cell>
        </row>
        <row r="21185">
          <cell r="A21185" t="str">
            <v>18.027.0331-0</v>
          </cell>
          <cell r="B21185">
            <v>128.36000000000001</v>
          </cell>
        </row>
        <row r="21186">
          <cell r="A21186" t="str">
            <v>18.027.0331-A</v>
          </cell>
          <cell r="B21186">
            <v>118.59</v>
          </cell>
        </row>
        <row r="21187">
          <cell r="A21187" t="str">
            <v>18.027.0332-0</v>
          </cell>
          <cell r="B21187">
            <v>160.91999999999999</v>
          </cell>
        </row>
        <row r="21188">
          <cell r="A21188" t="str">
            <v>18.027.0332-A</v>
          </cell>
          <cell r="B21188">
            <v>151.15</v>
          </cell>
        </row>
        <row r="21189">
          <cell r="A21189" t="str">
            <v>18.027.0333-0</v>
          </cell>
          <cell r="B21189">
            <v>159.22</v>
          </cell>
        </row>
        <row r="21190">
          <cell r="A21190" t="str">
            <v>18.027.0333-A</v>
          </cell>
          <cell r="B21190">
            <v>148.24</v>
          </cell>
        </row>
        <row r="21191">
          <cell r="A21191" t="str">
            <v>18.027.0334-0</v>
          </cell>
          <cell r="B21191">
            <v>165.88</v>
          </cell>
        </row>
        <row r="21192">
          <cell r="A21192" t="str">
            <v>18.027.0334-A</v>
          </cell>
          <cell r="B21192">
            <v>154.9</v>
          </cell>
        </row>
        <row r="21193">
          <cell r="A21193" t="str">
            <v>18.027.0335-0</v>
          </cell>
          <cell r="B21193">
            <v>189.28</v>
          </cell>
        </row>
        <row r="21194">
          <cell r="A21194" t="str">
            <v>18.027.0335-A</v>
          </cell>
          <cell r="B21194">
            <v>178.3</v>
          </cell>
        </row>
        <row r="21195">
          <cell r="A21195" t="str">
            <v>18.027.0350-0</v>
          </cell>
          <cell r="B21195">
            <v>54.67</v>
          </cell>
        </row>
        <row r="21196">
          <cell r="A21196" t="str">
            <v>18.027.0350-A</v>
          </cell>
          <cell r="B21196">
            <v>50.2</v>
          </cell>
        </row>
        <row r="21197">
          <cell r="A21197" t="str">
            <v>18.027.0351-0</v>
          </cell>
          <cell r="B21197">
            <v>55.17</v>
          </cell>
        </row>
        <row r="21198">
          <cell r="A21198" t="str">
            <v>18.027.0351-A</v>
          </cell>
          <cell r="B21198">
            <v>50.7</v>
          </cell>
        </row>
        <row r="21199">
          <cell r="A21199" t="str">
            <v>18.027.0352-0</v>
          </cell>
          <cell r="B21199">
            <v>69.02</v>
          </cell>
        </row>
        <row r="21200">
          <cell r="A21200" t="str">
            <v>18.027.0352-A</v>
          </cell>
          <cell r="B21200">
            <v>63.32</v>
          </cell>
        </row>
        <row r="21201">
          <cell r="A21201" t="str">
            <v>18.027.0353-0</v>
          </cell>
          <cell r="B21201">
            <v>78.14</v>
          </cell>
        </row>
        <row r="21202">
          <cell r="A21202" t="str">
            <v>18.027.0353-A</v>
          </cell>
          <cell r="B21202">
            <v>71.22</v>
          </cell>
        </row>
        <row r="21203">
          <cell r="A21203" t="str">
            <v>18.027.0354-0</v>
          </cell>
          <cell r="B21203">
            <v>80.8</v>
          </cell>
        </row>
        <row r="21204">
          <cell r="A21204" t="str">
            <v>18.027.0354-A</v>
          </cell>
          <cell r="B21204">
            <v>73.88</v>
          </cell>
        </row>
        <row r="21205">
          <cell r="A21205" t="str">
            <v>18.027.0355-0</v>
          </cell>
          <cell r="B21205">
            <v>89.56</v>
          </cell>
        </row>
        <row r="21206">
          <cell r="A21206" t="str">
            <v>18.027.0355-A</v>
          </cell>
          <cell r="B21206">
            <v>82.64</v>
          </cell>
        </row>
        <row r="21207">
          <cell r="A21207" t="str">
            <v>18.027.0360-0</v>
          </cell>
          <cell r="B21207">
            <v>80.430000000000007</v>
          </cell>
        </row>
        <row r="21208">
          <cell r="A21208" t="str">
            <v>18.027.0360-A</v>
          </cell>
          <cell r="B21208">
            <v>73.510000000000005</v>
          </cell>
        </row>
        <row r="21209">
          <cell r="A21209" t="str">
            <v>18.027.0361-0</v>
          </cell>
          <cell r="B21209">
            <v>80.19</v>
          </cell>
        </row>
        <row r="21210">
          <cell r="A21210" t="str">
            <v>18.027.0361-A</v>
          </cell>
          <cell r="B21210">
            <v>73.27</v>
          </cell>
        </row>
        <row r="21211">
          <cell r="A21211" t="str">
            <v>18.027.0362-0</v>
          </cell>
          <cell r="B21211">
            <v>96.38</v>
          </cell>
        </row>
        <row r="21212">
          <cell r="A21212" t="str">
            <v>18.027.0362-A</v>
          </cell>
          <cell r="B21212">
            <v>89.46</v>
          </cell>
        </row>
        <row r="21213">
          <cell r="A21213" t="str">
            <v>18.027.0363-0</v>
          </cell>
          <cell r="B21213">
            <v>99.55</v>
          </cell>
        </row>
        <row r="21214">
          <cell r="A21214" t="str">
            <v>18.027.0363-A</v>
          </cell>
          <cell r="B21214">
            <v>91.42</v>
          </cell>
        </row>
        <row r="21215">
          <cell r="A21215" t="str">
            <v>18.027.0364-0</v>
          </cell>
          <cell r="B21215">
            <v>101.85</v>
          </cell>
        </row>
        <row r="21216">
          <cell r="A21216" t="str">
            <v>18.027.0364-A</v>
          </cell>
          <cell r="B21216">
            <v>93.72</v>
          </cell>
        </row>
        <row r="21217">
          <cell r="A21217" t="str">
            <v>18.027.0365-0</v>
          </cell>
          <cell r="B21217">
            <v>115</v>
          </cell>
        </row>
        <row r="21218">
          <cell r="A21218" t="str">
            <v>18.027.0365-A</v>
          </cell>
          <cell r="B21218">
            <v>106.87</v>
          </cell>
        </row>
        <row r="21219">
          <cell r="A21219" t="str">
            <v>18.027.0370-0</v>
          </cell>
          <cell r="B21219">
            <v>106.64</v>
          </cell>
        </row>
        <row r="21220">
          <cell r="A21220" t="str">
            <v>18.027.0370-A</v>
          </cell>
          <cell r="B21220">
            <v>98.51</v>
          </cell>
        </row>
        <row r="21221">
          <cell r="A21221" t="str">
            <v>18.027.0371-0</v>
          </cell>
          <cell r="B21221">
            <v>106.9</v>
          </cell>
        </row>
        <row r="21222">
          <cell r="A21222" t="str">
            <v>18.027.0371-A</v>
          </cell>
          <cell r="B21222">
            <v>98.77</v>
          </cell>
        </row>
        <row r="21223">
          <cell r="A21223" t="str">
            <v>18.027.0372-0</v>
          </cell>
          <cell r="B21223">
            <v>129.79</v>
          </cell>
        </row>
        <row r="21224">
          <cell r="A21224" t="str">
            <v>18.027.0372-A</v>
          </cell>
          <cell r="B21224">
            <v>121.66</v>
          </cell>
        </row>
        <row r="21225">
          <cell r="A21225" t="str">
            <v>18.027.0373-0</v>
          </cell>
          <cell r="B21225">
            <v>131.79</v>
          </cell>
        </row>
        <row r="21226">
          <cell r="A21226" t="str">
            <v>18.027.0373-A</v>
          </cell>
          <cell r="B21226">
            <v>122.03</v>
          </cell>
        </row>
        <row r="21227">
          <cell r="A21227" t="str">
            <v>18.027.0374-0</v>
          </cell>
          <cell r="B21227">
            <v>137.78</v>
          </cell>
        </row>
        <row r="21228">
          <cell r="A21228" t="str">
            <v>18.027.0374-A</v>
          </cell>
          <cell r="B21228">
            <v>128.02000000000001</v>
          </cell>
        </row>
        <row r="21229">
          <cell r="A21229" t="str">
            <v>18.027.0375-0</v>
          </cell>
          <cell r="B21229">
            <v>157.78</v>
          </cell>
        </row>
        <row r="21230">
          <cell r="A21230" t="str">
            <v>18.027.0375-A</v>
          </cell>
          <cell r="B21230">
            <v>148.02000000000001</v>
          </cell>
        </row>
        <row r="21231">
          <cell r="A21231" t="str">
            <v>18.027.0380-0</v>
          </cell>
          <cell r="B21231">
            <v>126.47</v>
          </cell>
        </row>
        <row r="21232">
          <cell r="A21232" t="str">
            <v>18.027.0380-A</v>
          </cell>
          <cell r="B21232">
            <v>116.71</v>
          </cell>
        </row>
        <row r="21233">
          <cell r="A21233" t="str">
            <v>18.027.0381-0</v>
          </cell>
          <cell r="B21233">
            <v>125.99</v>
          </cell>
        </row>
        <row r="21234">
          <cell r="A21234" t="str">
            <v>18.027.0381-A</v>
          </cell>
          <cell r="B21234">
            <v>116.23</v>
          </cell>
        </row>
        <row r="21235">
          <cell r="A21235" t="str">
            <v>18.027.0382-0</v>
          </cell>
          <cell r="B21235">
            <v>160.22</v>
          </cell>
        </row>
        <row r="21236">
          <cell r="A21236" t="str">
            <v>18.027.0382-A</v>
          </cell>
          <cell r="B21236">
            <v>150.46</v>
          </cell>
        </row>
        <row r="21237">
          <cell r="A21237" t="str">
            <v>18.027.0383-0</v>
          </cell>
          <cell r="B21237">
            <v>153.55000000000001</v>
          </cell>
        </row>
        <row r="21238">
          <cell r="A21238" t="str">
            <v>18.027.0383-A</v>
          </cell>
          <cell r="B21238">
            <v>142.56</v>
          </cell>
        </row>
        <row r="21239">
          <cell r="A21239" t="str">
            <v>18.027.0384-0</v>
          </cell>
          <cell r="B21239">
            <v>160.21</v>
          </cell>
        </row>
        <row r="21240">
          <cell r="A21240" t="str">
            <v>18.027.0384-A</v>
          </cell>
          <cell r="B21240">
            <v>149.22</v>
          </cell>
        </row>
        <row r="21241">
          <cell r="A21241" t="str">
            <v>18.027.0385-0</v>
          </cell>
          <cell r="B21241">
            <v>188.59</v>
          </cell>
        </row>
        <row r="21242">
          <cell r="A21242" t="str">
            <v>18.027.0385-A</v>
          </cell>
          <cell r="B21242">
            <v>177.6</v>
          </cell>
        </row>
        <row r="21243">
          <cell r="A21243" t="str">
            <v>18.027.0400-0</v>
          </cell>
          <cell r="B21243">
            <v>96.1</v>
          </cell>
        </row>
        <row r="21244">
          <cell r="A21244" t="str">
            <v>18.027.0400-A</v>
          </cell>
          <cell r="B21244">
            <v>91.62</v>
          </cell>
        </row>
        <row r="21245">
          <cell r="A21245" t="str">
            <v>18.027.0402-0</v>
          </cell>
          <cell r="B21245">
            <v>119.94</v>
          </cell>
        </row>
        <row r="21246">
          <cell r="A21246" t="str">
            <v>18.027.0402-A</v>
          </cell>
          <cell r="B21246">
            <v>114.24</v>
          </cell>
        </row>
        <row r="21247">
          <cell r="A21247" t="str">
            <v>18.027.0404-0</v>
          </cell>
          <cell r="B21247">
            <v>109.48</v>
          </cell>
        </row>
        <row r="21248">
          <cell r="A21248" t="str">
            <v>18.027.0404-A</v>
          </cell>
          <cell r="B21248">
            <v>105</v>
          </cell>
        </row>
        <row r="21249">
          <cell r="A21249" t="str">
            <v>18.027.0406-0</v>
          </cell>
          <cell r="B21249">
            <v>97.49</v>
          </cell>
        </row>
        <row r="21250">
          <cell r="A21250" t="str">
            <v>18.027.0406-A</v>
          </cell>
          <cell r="B21250">
            <v>93.01</v>
          </cell>
        </row>
        <row r="21251">
          <cell r="A21251" t="str">
            <v>18.027.0408-0</v>
          </cell>
          <cell r="B21251">
            <v>133.53</v>
          </cell>
        </row>
        <row r="21252">
          <cell r="A21252" t="str">
            <v>18.027.0408-A</v>
          </cell>
          <cell r="B21252">
            <v>127.83</v>
          </cell>
        </row>
        <row r="21253">
          <cell r="A21253" t="str">
            <v>18.027.0410-0</v>
          </cell>
          <cell r="B21253">
            <v>126.58</v>
          </cell>
        </row>
        <row r="21254">
          <cell r="A21254" t="str">
            <v>18.027.0410-A</v>
          </cell>
          <cell r="B21254">
            <v>120.88</v>
          </cell>
        </row>
        <row r="21255">
          <cell r="A21255" t="str">
            <v>18.027.0415-0</v>
          </cell>
          <cell r="B21255">
            <v>104.56</v>
          </cell>
        </row>
        <row r="21256">
          <cell r="A21256" t="str">
            <v>18.027.0415-A</v>
          </cell>
          <cell r="B21256">
            <v>100.08</v>
          </cell>
        </row>
        <row r="21257">
          <cell r="A21257" t="str">
            <v>18.027.0418-0</v>
          </cell>
          <cell r="B21257">
            <v>136.22</v>
          </cell>
        </row>
        <row r="21258">
          <cell r="A21258" t="str">
            <v>18.027.0418-A</v>
          </cell>
          <cell r="B21258">
            <v>130.52000000000001</v>
          </cell>
        </row>
        <row r="21259">
          <cell r="A21259" t="str">
            <v>18.027.0420-0</v>
          </cell>
          <cell r="B21259">
            <v>106.33</v>
          </cell>
        </row>
        <row r="21260">
          <cell r="A21260" t="str">
            <v>18.027.0420-A</v>
          </cell>
          <cell r="B21260">
            <v>101.85</v>
          </cell>
        </row>
        <row r="21261">
          <cell r="A21261" t="str">
            <v>18.027.0422-0</v>
          </cell>
          <cell r="B21261">
            <v>89.31</v>
          </cell>
        </row>
        <row r="21262">
          <cell r="A21262" t="str">
            <v>18.027.0422-A</v>
          </cell>
          <cell r="B21262">
            <v>84.83</v>
          </cell>
        </row>
        <row r="21263">
          <cell r="A21263" t="str">
            <v>18.027.0424-0</v>
          </cell>
          <cell r="B21263">
            <v>143</v>
          </cell>
        </row>
        <row r="21264">
          <cell r="A21264" t="str">
            <v>18.027.0424-A</v>
          </cell>
          <cell r="B21264">
            <v>138.52000000000001</v>
          </cell>
        </row>
        <row r="21265">
          <cell r="A21265" t="str">
            <v>18.027.0426-0</v>
          </cell>
          <cell r="B21265">
            <v>114.95</v>
          </cell>
        </row>
        <row r="21266">
          <cell r="A21266" t="str">
            <v>18.027.0426-A</v>
          </cell>
          <cell r="B21266">
            <v>110.47</v>
          </cell>
        </row>
        <row r="21267">
          <cell r="A21267" t="str">
            <v>18.027.0430-0</v>
          </cell>
          <cell r="B21267">
            <v>82.13</v>
          </cell>
        </row>
        <row r="21268">
          <cell r="A21268" t="str">
            <v>18.027.0430-A</v>
          </cell>
          <cell r="B21268">
            <v>72.36</v>
          </cell>
        </row>
        <row r="21269">
          <cell r="A21269" t="str">
            <v>18.027.0434-0</v>
          </cell>
          <cell r="B21269">
            <v>38.53</v>
          </cell>
        </row>
        <row r="21270">
          <cell r="A21270" t="str">
            <v>18.027.0434-A</v>
          </cell>
          <cell r="B21270">
            <v>34.46</v>
          </cell>
        </row>
        <row r="21271">
          <cell r="A21271" t="str">
            <v>18.027.0436-0</v>
          </cell>
          <cell r="B21271">
            <v>123.63</v>
          </cell>
        </row>
        <row r="21272">
          <cell r="A21272" t="str">
            <v>18.027.0436-A</v>
          </cell>
          <cell r="B21272">
            <v>115.49</v>
          </cell>
        </row>
        <row r="21273">
          <cell r="A21273" t="str">
            <v>18.027.0438-0</v>
          </cell>
          <cell r="B21273">
            <v>208.05</v>
          </cell>
        </row>
        <row r="21274">
          <cell r="A21274" t="str">
            <v>18.027.0438-A</v>
          </cell>
          <cell r="B21274">
            <v>198.28</v>
          </cell>
        </row>
        <row r="21275">
          <cell r="A21275" t="str">
            <v>18.027.0440-0</v>
          </cell>
          <cell r="B21275">
            <v>71.52</v>
          </cell>
        </row>
        <row r="21276">
          <cell r="A21276" t="str">
            <v>18.027.0440-A</v>
          </cell>
          <cell r="B21276">
            <v>63.38</v>
          </cell>
        </row>
        <row r="21277">
          <cell r="A21277" t="str">
            <v>18.027.0445-0</v>
          </cell>
          <cell r="B21277">
            <v>39.72</v>
          </cell>
        </row>
        <row r="21278">
          <cell r="A21278" t="str">
            <v>18.027.0445-A</v>
          </cell>
          <cell r="B21278">
            <v>37.68</v>
          </cell>
        </row>
        <row r="21279">
          <cell r="A21279" t="str">
            <v>18.027.0450-0</v>
          </cell>
          <cell r="B21279">
            <v>84.14</v>
          </cell>
        </row>
        <row r="21280">
          <cell r="A21280" t="str">
            <v>18.027.0450-A</v>
          </cell>
          <cell r="B21280">
            <v>76</v>
          </cell>
        </row>
        <row r="21281">
          <cell r="A21281" t="str">
            <v>18.027.0455-0</v>
          </cell>
          <cell r="B21281">
            <v>29.47</v>
          </cell>
        </row>
        <row r="21282">
          <cell r="A21282" t="str">
            <v>18.027.0455-A</v>
          </cell>
          <cell r="B21282">
            <v>27.43</v>
          </cell>
        </row>
        <row r="21283">
          <cell r="A21283" t="str">
            <v>18.027.0457-0</v>
          </cell>
          <cell r="B21283">
            <v>46.64</v>
          </cell>
        </row>
        <row r="21284">
          <cell r="A21284" t="str">
            <v>18.027.0457-A</v>
          </cell>
          <cell r="B21284">
            <v>44.6</v>
          </cell>
        </row>
        <row r="21285">
          <cell r="A21285" t="str">
            <v>18.027.0460-0</v>
          </cell>
          <cell r="B21285">
            <v>18.690000000000001</v>
          </cell>
        </row>
        <row r="21286">
          <cell r="A21286" t="str">
            <v>18.027.0460-A</v>
          </cell>
          <cell r="B21286">
            <v>16.649999999999999</v>
          </cell>
        </row>
        <row r="21287">
          <cell r="A21287" t="str">
            <v>18.027.9999-0</v>
          </cell>
          <cell r="B21287">
            <v>3972</v>
          </cell>
        </row>
        <row r="21288">
          <cell r="A21288" t="str">
            <v>18.027.9999-A</v>
          </cell>
          <cell r="B21288">
            <v>3713</v>
          </cell>
        </row>
        <row r="21289">
          <cell r="A21289" t="str">
            <v>18.028.0001-0</v>
          </cell>
          <cell r="B21289">
            <v>3769.08</v>
          </cell>
        </row>
        <row r="21290">
          <cell r="A21290" t="str">
            <v>18.028.0001-A</v>
          </cell>
          <cell r="B21290">
            <v>3765.01</v>
          </cell>
        </row>
        <row r="21291">
          <cell r="A21291" t="str">
            <v>18.028.0005-0</v>
          </cell>
          <cell r="B21291">
            <v>4601.26</v>
          </cell>
        </row>
        <row r="21292">
          <cell r="A21292" t="str">
            <v>18.028.0005-A</v>
          </cell>
          <cell r="B21292">
            <v>4595.1499999999996</v>
          </cell>
        </row>
        <row r="21293">
          <cell r="A21293" t="str">
            <v>18.028.0010-0</v>
          </cell>
          <cell r="B21293">
            <v>4909.54</v>
          </cell>
        </row>
        <row r="21294">
          <cell r="A21294" t="str">
            <v>18.028.0010-A</v>
          </cell>
          <cell r="B21294">
            <v>4901.3999999999996</v>
          </cell>
        </row>
        <row r="21295">
          <cell r="A21295" t="str">
            <v>18.028.0015-0</v>
          </cell>
          <cell r="B21295">
            <v>8564.64</v>
          </cell>
        </row>
        <row r="21296">
          <cell r="A21296" t="str">
            <v>18.028.0015-A</v>
          </cell>
          <cell r="B21296">
            <v>8554.4699999999993</v>
          </cell>
        </row>
        <row r="21297">
          <cell r="A21297" t="str">
            <v>18.028.0020-0</v>
          </cell>
          <cell r="B21297">
            <v>9446.2900000000009</v>
          </cell>
        </row>
        <row r="21298">
          <cell r="A21298" t="str">
            <v>18.028.0020-A</v>
          </cell>
          <cell r="B21298">
            <v>9434.08</v>
          </cell>
        </row>
        <row r="21299">
          <cell r="A21299" t="str">
            <v>18.028.0025-0</v>
          </cell>
          <cell r="B21299">
            <v>12772.39</v>
          </cell>
        </row>
        <row r="21300">
          <cell r="A21300" t="str">
            <v>18.028.0025-A</v>
          </cell>
          <cell r="B21300">
            <v>12758.15</v>
          </cell>
        </row>
        <row r="21301">
          <cell r="A21301" t="str">
            <v>18.028.0030-0</v>
          </cell>
          <cell r="B21301">
            <v>15739.55</v>
          </cell>
        </row>
        <row r="21302">
          <cell r="A21302" t="str">
            <v>18.028.0030-A</v>
          </cell>
          <cell r="B21302">
            <v>15723.28</v>
          </cell>
        </row>
        <row r="21303">
          <cell r="A21303" t="str">
            <v>18.028.0035-0</v>
          </cell>
          <cell r="B21303">
            <v>19301.48</v>
          </cell>
        </row>
        <row r="21304">
          <cell r="A21304" t="str">
            <v>18.028.0035-A</v>
          </cell>
          <cell r="B21304">
            <v>19283.169999999998</v>
          </cell>
        </row>
        <row r="21305">
          <cell r="A21305" t="str">
            <v>18.028.0040-0</v>
          </cell>
          <cell r="B21305">
            <v>26388.51</v>
          </cell>
        </row>
        <row r="21306">
          <cell r="A21306" t="str">
            <v>18.028.0040-A</v>
          </cell>
          <cell r="B21306">
            <v>26368.17</v>
          </cell>
        </row>
        <row r="21307">
          <cell r="A21307" t="str">
            <v>18.028.0050-0</v>
          </cell>
          <cell r="B21307">
            <v>30013.759999999998</v>
          </cell>
        </row>
        <row r="21308">
          <cell r="A21308" t="str">
            <v>18.028.0050-A</v>
          </cell>
          <cell r="B21308">
            <v>29991.39</v>
          </cell>
        </row>
        <row r="21309">
          <cell r="A21309" t="str">
            <v>18.028.0060-0</v>
          </cell>
          <cell r="B21309">
            <v>17275.79</v>
          </cell>
        </row>
        <row r="21310">
          <cell r="A21310" t="str">
            <v>18.028.0060-A</v>
          </cell>
          <cell r="B21310">
            <v>17267.650000000001</v>
          </cell>
        </row>
        <row r="21311">
          <cell r="A21311" t="str">
            <v>18.028.0063-0</v>
          </cell>
          <cell r="B21311">
            <v>19311.64</v>
          </cell>
        </row>
        <row r="21312">
          <cell r="A21312" t="str">
            <v>18.028.0063-A</v>
          </cell>
          <cell r="B21312">
            <v>19301.47</v>
          </cell>
        </row>
        <row r="21313">
          <cell r="A21313" t="str">
            <v>18.028.0065-0</v>
          </cell>
          <cell r="B21313">
            <v>20483.400000000001</v>
          </cell>
        </row>
        <row r="21314">
          <cell r="A21314" t="str">
            <v>18.028.0065-A</v>
          </cell>
          <cell r="B21314">
            <v>20471.189999999999</v>
          </cell>
        </row>
        <row r="21315">
          <cell r="A21315" t="str">
            <v>18.028.0068-0</v>
          </cell>
          <cell r="B21315">
            <v>27867.95</v>
          </cell>
        </row>
        <row r="21316">
          <cell r="A21316" t="str">
            <v>18.028.0068-A</v>
          </cell>
          <cell r="B21316">
            <v>27851.68</v>
          </cell>
        </row>
        <row r="21317">
          <cell r="A21317" t="str">
            <v>18.028.0070-0</v>
          </cell>
          <cell r="B21317">
            <v>35882.730000000003</v>
          </cell>
        </row>
        <row r="21318">
          <cell r="A21318" t="str">
            <v>18.028.0070-A</v>
          </cell>
          <cell r="B21318">
            <v>35864.42</v>
          </cell>
        </row>
        <row r="21319">
          <cell r="A21319" t="str">
            <v>18.028.0073-0</v>
          </cell>
          <cell r="B21319">
            <v>48183.77</v>
          </cell>
        </row>
        <row r="21320">
          <cell r="A21320" t="str">
            <v>18.028.0073-A</v>
          </cell>
          <cell r="B21320">
            <v>48163.43</v>
          </cell>
        </row>
        <row r="21321">
          <cell r="A21321" t="str">
            <v>18.028.0075-0</v>
          </cell>
          <cell r="B21321">
            <v>54459.79</v>
          </cell>
        </row>
        <row r="21322">
          <cell r="A21322" t="str">
            <v>18.028.0075-A</v>
          </cell>
          <cell r="B21322">
            <v>54437.42</v>
          </cell>
        </row>
        <row r="21323">
          <cell r="A21323" t="str">
            <v>18.028.0100-0</v>
          </cell>
          <cell r="B21323">
            <v>11959.15</v>
          </cell>
        </row>
        <row r="21324">
          <cell r="A21324" t="str">
            <v>18.028.0100-A</v>
          </cell>
          <cell r="B21324">
            <v>11955.08</v>
          </cell>
        </row>
        <row r="21325">
          <cell r="A21325" t="str">
            <v>18.028.0110-0</v>
          </cell>
          <cell r="B21325">
            <v>13937.95</v>
          </cell>
        </row>
        <row r="21326">
          <cell r="A21326" t="str">
            <v>18.028.0110-A</v>
          </cell>
          <cell r="B21326">
            <v>13931.84</v>
          </cell>
        </row>
        <row r="21327">
          <cell r="A21327" t="str">
            <v>18.028.0120-0</v>
          </cell>
          <cell r="B21327">
            <v>16064.01</v>
          </cell>
        </row>
        <row r="21328">
          <cell r="A21328" t="str">
            <v>18.028.0120-A</v>
          </cell>
          <cell r="B21328">
            <v>16055.87</v>
          </cell>
        </row>
        <row r="21329">
          <cell r="A21329" t="str">
            <v>18.028.0130-0</v>
          </cell>
          <cell r="B21329">
            <v>18023.169999999998</v>
          </cell>
        </row>
        <row r="21330">
          <cell r="A21330" t="str">
            <v>18.028.0130-A</v>
          </cell>
          <cell r="B21330">
            <v>18013</v>
          </cell>
        </row>
        <row r="21331">
          <cell r="A21331" t="str">
            <v>18.028.0140-0</v>
          </cell>
          <cell r="B21331">
            <v>21020.65</v>
          </cell>
        </row>
        <row r="21332">
          <cell r="A21332" t="str">
            <v>18.028.0140-A</v>
          </cell>
          <cell r="B21332">
            <v>21008.44</v>
          </cell>
        </row>
        <row r="21333">
          <cell r="A21333" t="str">
            <v>18.028.0150-0</v>
          </cell>
          <cell r="B21333">
            <v>23963.97</v>
          </cell>
        </row>
        <row r="21334">
          <cell r="A21334" t="str">
            <v>18.028.0150-A</v>
          </cell>
          <cell r="B21334">
            <v>23949.73</v>
          </cell>
        </row>
        <row r="21335">
          <cell r="A21335" t="str">
            <v>18.028.0160-0</v>
          </cell>
          <cell r="B21335">
            <v>25764.57</v>
          </cell>
        </row>
        <row r="21336">
          <cell r="A21336" t="str">
            <v>18.028.0160-A</v>
          </cell>
          <cell r="B21336">
            <v>25748.3</v>
          </cell>
        </row>
        <row r="21337">
          <cell r="A21337" t="str">
            <v>18.028.0170-0</v>
          </cell>
          <cell r="B21337">
            <v>28942.63</v>
          </cell>
        </row>
        <row r="21338">
          <cell r="A21338" t="str">
            <v>18.028.0170-A</v>
          </cell>
          <cell r="B21338">
            <v>28924.32</v>
          </cell>
        </row>
        <row r="21339">
          <cell r="A21339" t="str">
            <v>18.028.0180-0</v>
          </cell>
          <cell r="B21339">
            <v>36774.83</v>
          </cell>
        </row>
        <row r="21340">
          <cell r="A21340" t="str">
            <v>18.028.0180-A</v>
          </cell>
          <cell r="B21340">
            <v>36754.49</v>
          </cell>
        </row>
        <row r="21341">
          <cell r="A21341" t="str">
            <v>18.028.0190-0</v>
          </cell>
          <cell r="B21341">
            <v>55044.41</v>
          </cell>
        </row>
        <row r="21342">
          <cell r="A21342" t="str">
            <v>18.028.0190-A</v>
          </cell>
          <cell r="B21342">
            <v>55022.04</v>
          </cell>
        </row>
        <row r="21343">
          <cell r="A21343" t="str">
            <v>18.028.0300-0</v>
          </cell>
          <cell r="B21343">
            <v>32353.06</v>
          </cell>
        </row>
        <row r="21344">
          <cell r="A21344" t="str">
            <v>18.028.0300-A</v>
          </cell>
          <cell r="B21344">
            <v>32353.06</v>
          </cell>
        </row>
        <row r="21345">
          <cell r="A21345" t="str">
            <v>18.028.0301-0</v>
          </cell>
          <cell r="B21345">
            <v>29710.400000000001</v>
          </cell>
        </row>
        <row r="21346">
          <cell r="A21346" t="str">
            <v>18.028.0301-A</v>
          </cell>
          <cell r="B21346">
            <v>29710.400000000001</v>
          </cell>
        </row>
        <row r="21347">
          <cell r="A21347" t="str">
            <v>18.028.0302-0</v>
          </cell>
          <cell r="B21347">
            <v>32353.06</v>
          </cell>
        </row>
        <row r="21348">
          <cell r="A21348" t="str">
            <v>18.028.0302-A</v>
          </cell>
          <cell r="B21348">
            <v>32353.06</v>
          </cell>
        </row>
        <row r="21349">
          <cell r="A21349" t="str">
            <v>18.028.0303-0</v>
          </cell>
          <cell r="B21349">
            <v>29710.400000000001</v>
          </cell>
        </row>
        <row r="21350">
          <cell r="A21350" t="str">
            <v>18.028.0303-A</v>
          </cell>
          <cell r="B21350">
            <v>29710.400000000001</v>
          </cell>
        </row>
        <row r="21351">
          <cell r="A21351" t="str">
            <v>18.028.0305-0</v>
          </cell>
          <cell r="B21351">
            <v>33056.74</v>
          </cell>
        </row>
        <row r="21352">
          <cell r="A21352" t="str">
            <v>18.028.0305-A</v>
          </cell>
          <cell r="B21352">
            <v>33056.74</v>
          </cell>
        </row>
        <row r="21353">
          <cell r="A21353" t="str">
            <v>18.028.0306-0</v>
          </cell>
          <cell r="B21353">
            <v>30471.759999999998</v>
          </cell>
        </row>
        <row r="21354">
          <cell r="A21354" t="str">
            <v>18.028.0306-A</v>
          </cell>
          <cell r="B21354">
            <v>30471.759999999998</v>
          </cell>
        </row>
        <row r="21355">
          <cell r="A21355" t="str">
            <v>18.028.0307-0</v>
          </cell>
          <cell r="B21355">
            <v>33056.74</v>
          </cell>
        </row>
        <row r="21356">
          <cell r="A21356" t="str">
            <v>18.028.0307-A</v>
          </cell>
          <cell r="B21356">
            <v>33056.74</v>
          </cell>
        </row>
        <row r="21357">
          <cell r="A21357" t="str">
            <v>18.028.0308-0</v>
          </cell>
          <cell r="B21357">
            <v>30471.759999999998</v>
          </cell>
        </row>
        <row r="21358">
          <cell r="A21358" t="str">
            <v>18.028.0308-A</v>
          </cell>
          <cell r="B21358">
            <v>30471.759999999998</v>
          </cell>
        </row>
        <row r="21359">
          <cell r="A21359" t="str">
            <v>18.028.0310-0</v>
          </cell>
          <cell r="B21359">
            <v>42366.11</v>
          </cell>
        </row>
        <row r="21360">
          <cell r="A21360" t="str">
            <v>18.028.0310-A</v>
          </cell>
          <cell r="B21360">
            <v>42366.11</v>
          </cell>
        </row>
        <row r="21361">
          <cell r="A21361" t="str">
            <v>18.028.0311-0</v>
          </cell>
          <cell r="B21361">
            <v>37987.32</v>
          </cell>
        </row>
        <row r="21362">
          <cell r="A21362" t="str">
            <v>18.028.0311-A</v>
          </cell>
          <cell r="B21362">
            <v>37987.32</v>
          </cell>
        </row>
        <row r="21363">
          <cell r="A21363" t="str">
            <v>18.028.0312-0</v>
          </cell>
          <cell r="B21363">
            <v>42366.11</v>
          </cell>
        </row>
        <row r="21364">
          <cell r="A21364" t="str">
            <v>18.028.0312-A</v>
          </cell>
          <cell r="B21364">
            <v>42366.11</v>
          </cell>
        </row>
        <row r="21365">
          <cell r="A21365" t="str">
            <v>18.028.0313-0</v>
          </cell>
          <cell r="B21365">
            <v>37987.32</v>
          </cell>
        </row>
        <row r="21366">
          <cell r="A21366" t="str">
            <v>18.028.0313-A</v>
          </cell>
          <cell r="B21366">
            <v>37987.32</v>
          </cell>
        </row>
        <row r="21367">
          <cell r="A21367" t="str">
            <v>18.028.0315-0</v>
          </cell>
          <cell r="B21367">
            <v>55744.73</v>
          </cell>
        </row>
        <row r="21368">
          <cell r="A21368" t="str">
            <v>18.028.0315-A</v>
          </cell>
          <cell r="B21368">
            <v>55744.73</v>
          </cell>
        </row>
        <row r="21369">
          <cell r="A21369" t="str">
            <v>18.028.0316-0</v>
          </cell>
          <cell r="B21369">
            <v>50193.14</v>
          </cell>
        </row>
        <row r="21370">
          <cell r="A21370" t="str">
            <v>18.028.0316-A</v>
          </cell>
          <cell r="B21370">
            <v>50193.14</v>
          </cell>
        </row>
        <row r="21371">
          <cell r="A21371" t="str">
            <v>18.028.0317-0</v>
          </cell>
          <cell r="B21371">
            <v>55744.73</v>
          </cell>
        </row>
        <row r="21372">
          <cell r="A21372" t="str">
            <v>18.028.0317-A</v>
          </cell>
          <cell r="B21372">
            <v>55744.73</v>
          </cell>
        </row>
        <row r="21373">
          <cell r="A21373" t="str">
            <v>18.028.0318-0</v>
          </cell>
          <cell r="B21373">
            <v>50193.14</v>
          </cell>
        </row>
        <row r="21374">
          <cell r="A21374" t="str">
            <v>18.028.0318-A</v>
          </cell>
          <cell r="B21374">
            <v>50193.14</v>
          </cell>
        </row>
        <row r="21375">
          <cell r="A21375" t="str">
            <v>18.028.0320-0</v>
          </cell>
          <cell r="B21375">
            <v>72603.31</v>
          </cell>
        </row>
        <row r="21376">
          <cell r="A21376" t="str">
            <v>18.028.0320-A</v>
          </cell>
          <cell r="B21376">
            <v>72603.31</v>
          </cell>
        </row>
        <row r="21377">
          <cell r="A21377" t="str">
            <v>18.028.0321-0</v>
          </cell>
          <cell r="B21377">
            <v>66423.02</v>
          </cell>
        </row>
        <row r="21378">
          <cell r="A21378" t="str">
            <v>18.028.0321-A</v>
          </cell>
          <cell r="B21378">
            <v>66423.02</v>
          </cell>
        </row>
        <row r="21379">
          <cell r="A21379" t="str">
            <v>18.028.0322-0</v>
          </cell>
          <cell r="B21379">
            <v>72603.31</v>
          </cell>
        </row>
        <row r="21380">
          <cell r="A21380" t="str">
            <v>18.028.0322-A</v>
          </cell>
          <cell r="B21380">
            <v>72603.31</v>
          </cell>
        </row>
        <row r="21381">
          <cell r="A21381" t="str">
            <v>18.028.0323-0</v>
          </cell>
          <cell r="B21381">
            <v>66423.02</v>
          </cell>
        </row>
        <row r="21382">
          <cell r="A21382" t="str">
            <v>18.028.0323-A</v>
          </cell>
          <cell r="B21382">
            <v>66423.02</v>
          </cell>
        </row>
        <row r="21383">
          <cell r="A21383" t="str">
            <v>18.028.0325-0</v>
          </cell>
          <cell r="B21383">
            <v>102204.13</v>
          </cell>
        </row>
        <row r="21384">
          <cell r="A21384" t="str">
            <v>18.028.0325-A</v>
          </cell>
          <cell r="B21384">
            <v>102204.13</v>
          </cell>
        </row>
        <row r="21385">
          <cell r="A21385" t="str">
            <v>18.028.0326-0</v>
          </cell>
          <cell r="B21385">
            <v>84086.22</v>
          </cell>
        </row>
        <row r="21386">
          <cell r="A21386" t="str">
            <v>18.028.0326-A</v>
          </cell>
          <cell r="B21386">
            <v>84086.22</v>
          </cell>
        </row>
        <row r="21387">
          <cell r="A21387" t="str">
            <v>18.028.0327-0</v>
          </cell>
          <cell r="B21387">
            <v>94197.33</v>
          </cell>
        </row>
        <row r="21388">
          <cell r="A21388" t="str">
            <v>18.028.0327-A</v>
          </cell>
          <cell r="B21388">
            <v>94197.33</v>
          </cell>
        </row>
        <row r="21389">
          <cell r="A21389" t="str">
            <v>18.028.0328-0</v>
          </cell>
          <cell r="B21389">
            <v>84086.22</v>
          </cell>
        </row>
        <row r="21390">
          <cell r="A21390" t="str">
            <v>18.028.0328-A</v>
          </cell>
          <cell r="B21390">
            <v>84086.22</v>
          </cell>
        </row>
        <row r="21391">
          <cell r="A21391" t="str">
            <v>18.028.0330-0</v>
          </cell>
          <cell r="B21391">
            <v>117792.81</v>
          </cell>
        </row>
        <row r="21392">
          <cell r="A21392" t="str">
            <v>18.028.0330-A</v>
          </cell>
          <cell r="B21392">
            <v>117792.81</v>
          </cell>
        </row>
        <row r="21393">
          <cell r="A21393" t="str">
            <v>18.028.0331-0</v>
          </cell>
          <cell r="B21393">
            <v>111241.45</v>
          </cell>
        </row>
        <row r="21394">
          <cell r="A21394" t="str">
            <v>18.028.0331-A</v>
          </cell>
          <cell r="B21394">
            <v>111241.45</v>
          </cell>
        </row>
        <row r="21395">
          <cell r="A21395" t="str">
            <v>18.028.0332-0</v>
          </cell>
          <cell r="B21395">
            <v>117792.81</v>
          </cell>
        </row>
        <row r="21396">
          <cell r="A21396" t="str">
            <v>18.028.0332-A</v>
          </cell>
          <cell r="B21396">
            <v>117792.81</v>
          </cell>
        </row>
        <row r="21397">
          <cell r="A21397" t="str">
            <v>18.028.0333-0</v>
          </cell>
          <cell r="B21397">
            <v>111241.45</v>
          </cell>
        </row>
        <row r="21398">
          <cell r="A21398" t="str">
            <v>18.028.0333-A</v>
          </cell>
          <cell r="B21398">
            <v>111241.45</v>
          </cell>
        </row>
        <row r="21399">
          <cell r="A21399" t="str">
            <v>18.028.0335-0</v>
          </cell>
          <cell r="B21399">
            <v>170610.34</v>
          </cell>
        </row>
        <row r="21400">
          <cell r="A21400" t="str">
            <v>18.028.0335-A</v>
          </cell>
          <cell r="B21400">
            <v>170610.34</v>
          </cell>
        </row>
        <row r="21401">
          <cell r="A21401" t="str">
            <v>18.028.0336-0</v>
          </cell>
          <cell r="B21401">
            <v>162662.19</v>
          </cell>
        </row>
        <row r="21402">
          <cell r="A21402" t="str">
            <v>18.028.0336-A</v>
          </cell>
          <cell r="B21402">
            <v>162662.19</v>
          </cell>
        </row>
        <row r="21403">
          <cell r="A21403" t="str">
            <v>18.028.0337-0</v>
          </cell>
          <cell r="B21403">
            <v>195828.51</v>
          </cell>
        </row>
        <row r="21404">
          <cell r="A21404" t="str">
            <v>18.028.0337-A</v>
          </cell>
          <cell r="B21404">
            <v>195828.51</v>
          </cell>
        </row>
        <row r="21405">
          <cell r="A21405" t="str">
            <v>18.028.0338-0</v>
          </cell>
          <cell r="B21405">
            <v>184277.35</v>
          </cell>
        </row>
        <row r="21406">
          <cell r="A21406" t="str">
            <v>18.028.0338-A</v>
          </cell>
          <cell r="B21406">
            <v>184277.35</v>
          </cell>
        </row>
        <row r="21407">
          <cell r="A21407" t="str">
            <v>18.028.0340-0</v>
          </cell>
          <cell r="B21407">
            <v>208605.35</v>
          </cell>
        </row>
        <row r="21408">
          <cell r="A21408" t="str">
            <v>18.028.0340-A</v>
          </cell>
          <cell r="B21408">
            <v>208605.35</v>
          </cell>
        </row>
        <row r="21409">
          <cell r="A21409" t="str">
            <v>18.028.0341-0</v>
          </cell>
          <cell r="B21409">
            <v>195698.74</v>
          </cell>
        </row>
        <row r="21410">
          <cell r="A21410" t="str">
            <v>18.028.0341-A</v>
          </cell>
          <cell r="B21410">
            <v>195698.74</v>
          </cell>
        </row>
        <row r="21411">
          <cell r="A21411" t="str">
            <v>18.028.0342-0</v>
          </cell>
          <cell r="B21411">
            <v>195698.74</v>
          </cell>
        </row>
        <row r="21412">
          <cell r="A21412" t="str">
            <v>18.028.0342-A</v>
          </cell>
          <cell r="B21412">
            <v>195698.74</v>
          </cell>
        </row>
        <row r="21413">
          <cell r="A21413" t="str">
            <v>18.028.0343-0</v>
          </cell>
          <cell r="B21413">
            <v>195698.74</v>
          </cell>
        </row>
        <row r="21414">
          <cell r="A21414" t="str">
            <v>18.028.0343-A</v>
          </cell>
          <cell r="B21414">
            <v>195698.74</v>
          </cell>
        </row>
        <row r="21415">
          <cell r="A21415" t="str">
            <v>18.028.0345-0</v>
          </cell>
          <cell r="B21415">
            <v>429711.64</v>
          </cell>
        </row>
        <row r="21416">
          <cell r="A21416" t="str">
            <v>18.028.0345-A</v>
          </cell>
          <cell r="B21416">
            <v>429711.64</v>
          </cell>
        </row>
        <row r="21417">
          <cell r="A21417" t="str">
            <v>18.028.0346-0</v>
          </cell>
          <cell r="B21417">
            <v>416089.81</v>
          </cell>
        </row>
        <row r="21418">
          <cell r="A21418" t="str">
            <v>18.028.0346-A</v>
          </cell>
          <cell r="B21418">
            <v>416089.81</v>
          </cell>
        </row>
        <row r="21419">
          <cell r="A21419" t="str">
            <v>18.028.0347-0</v>
          </cell>
          <cell r="B21419">
            <v>429711.64</v>
          </cell>
        </row>
        <row r="21420">
          <cell r="A21420" t="str">
            <v>18.028.0347-A</v>
          </cell>
          <cell r="B21420">
            <v>429711.64</v>
          </cell>
        </row>
        <row r="21421">
          <cell r="A21421" t="str">
            <v>18.028.0348-0</v>
          </cell>
          <cell r="B21421">
            <v>416089.81</v>
          </cell>
        </row>
        <row r="21422">
          <cell r="A21422" t="str">
            <v>18.028.0348-A</v>
          </cell>
          <cell r="B21422">
            <v>416089.81</v>
          </cell>
        </row>
        <row r="21423">
          <cell r="A21423" t="str">
            <v>18.028.9999-0</v>
          </cell>
          <cell r="B21423">
            <v>2220</v>
          </cell>
        </row>
        <row r="21424">
          <cell r="A21424" t="str">
            <v>18.028.9999-A</v>
          </cell>
          <cell r="B21424">
            <v>2219</v>
          </cell>
        </row>
        <row r="21425">
          <cell r="A21425" t="str">
            <v>18.029.0005-0</v>
          </cell>
          <cell r="B21425">
            <v>604.85</v>
          </cell>
        </row>
        <row r="21426">
          <cell r="A21426" t="str">
            <v>18.029.0005-A</v>
          </cell>
          <cell r="B21426">
            <v>575.07000000000005</v>
          </cell>
        </row>
        <row r="21427">
          <cell r="A21427" t="str">
            <v>18.029.0010-0</v>
          </cell>
          <cell r="B21427">
            <v>610.88</v>
          </cell>
        </row>
        <row r="21428">
          <cell r="A21428" t="str">
            <v>18.029.0010-A</v>
          </cell>
          <cell r="B21428">
            <v>581.1</v>
          </cell>
        </row>
        <row r="21429">
          <cell r="A21429" t="str">
            <v>18.029.0012-0</v>
          </cell>
          <cell r="B21429">
            <v>676.32</v>
          </cell>
        </row>
        <row r="21430">
          <cell r="A21430" t="str">
            <v>18.029.0012-A</v>
          </cell>
          <cell r="B21430">
            <v>645.37</v>
          </cell>
        </row>
        <row r="21431">
          <cell r="A21431" t="str">
            <v>18.029.0015-0</v>
          </cell>
          <cell r="B21431">
            <v>783.84</v>
          </cell>
        </row>
        <row r="21432">
          <cell r="A21432" t="str">
            <v>18.029.0015-A</v>
          </cell>
          <cell r="B21432">
            <v>751.7</v>
          </cell>
        </row>
        <row r="21433">
          <cell r="A21433" t="str">
            <v>18.029.0020-0</v>
          </cell>
          <cell r="B21433">
            <v>980.98</v>
          </cell>
        </row>
        <row r="21434">
          <cell r="A21434" t="str">
            <v>18.029.0020-A</v>
          </cell>
          <cell r="B21434">
            <v>947.67</v>
          </cell>
        </row>
        <row r="21435">
          <cell r="A21435" t="str">
            <v>18.029.0025-0</v>
          </cell>
          <cell r="B21435">
            <v>1137.3399999999999</v>
          </cell>
        </row>
        <row r="21436">
          <cell r="A21436" t="str">
            <v>18.029.0025-A</v>
          </cell>
          <cell r="B21436">
            <v>1100.81</v>
          </cell>
        </row>
        <row r="21437">
          <cell r="A21437" t="str">
            <v>18.029.0030-0</v>
          </cell>
          <cell r="B21437">
            <v>1249.6600000000001</v>
          </cell>
        </row>
        <row r="21438">
          <cell r="A21438" t="str">
            <v>18.029.0030-A</v>
          </cell>
          <cell r="B21438">
            <v>1210.77</v>
          </cell>
        </row>
        <row r="21439">
          <cell r="A21439" t="str">
            <v>18.029.0035-0</v>
          </cell>
          <cell r="B21439">
            <v>2017.54</v>
          </cell>
        </row>
        <row r="21440">
          <cell r="A21440" t="str">
            <v>18.029.0035-A</v>
          </cell>
          <cell r="B21440">
            <v>1975.44</v>
          </cell>
        </row>
        <row r="21441">
          <cell r="A21441" t="str">
            <v>18.029.0037-0</v>
          </cell>
          <cell r="B21441">
            <v>2531.87</v>
          </cell>
        </row>
        <row r="21442">
          <cell r="A21442" t="str">
            <v>18.029.0037-A</v>
          </cell>
          <cell r="B21442">
            <v>2485.38</v>
          </cell>
        </row>
        <row r="21443">
          <cell r="A21443" t="str">
            <v>18.029.0040-0</v>
          </cell>
          <cell r="B21443">
            <v>3302.47</v>
          </cell>
        </row>
        <row r="21444">
          <cell r="A21444" t="str">
            <v>18.029.0040-A</v>
          </cell>
          <cell r="B21444">
            <v>3251.9</v>
          </cell>
        </row>
        <row r="21445">
          <cell r="A21445" t="str">
            <v>18.029.0045-0</v>
          </cell>
          <cell r="B21445">
            <v>13005.17</v>
          </cell>
        </row>
        <row r="21446">
          <cell r="A21446" t="str">
            <v>18.029.0045-A</v>
          </cell>
          <cell r="B21446">
            <v>12888.42</v>
          </cell>
        </row>
        <row r="21447">
          <cell r="A21447" t="str">
            <v>18.029.0070-0</v>
          </cell>
          <cell r="B21447">
            <v>1261.54</v>
          </cell>
        </row>
        <row r="21448">
          <cell r="A21448" t="str">
            <v>18.029.0070-A</v>
          </cell>
          <cell r="B21448">
            <v>1241.2</v>
          </cell>
        </row>
        <row r="21449">
          <cell r="A21449" t="str">
            <v>18.029.0075-0</v>
          </cell>
          <cell r="B21449">
            <v>1394.11</v>
          </cell>
        </row>
        <row r="21450">
          <cell r="A21450" t="str">
            <v>18.029.0075-A</v>
          </cell>
          <cell r="B21450">
            <v>1372.59</v>
          </cell>
        </row>
        <row r="21451">
          <cell r="A21451" t="str">
            <v>18.029.0080-0</v>
          </cell>
          <cell r="B21451">
            <v>1869.59</v>
          </cell>
        </row>
        <row r="21452">
          <cell r="A21452" t="str">
            <v>18.029.0080-A</v>
          </cell>
          <cell r="B21452">
            <v>1846.04</v>
          </cell>
        </row>
        <row r="21453">
          <cell r="A21453" t="str">
            <v>18.029.0085-0</v>
          </cell>
          <cell r="B21453">
            <v>2048.6799999999998</v>
          </cell>
        </row>
        <row r="21454">
          <cell r="A21454" t="str">
            <v>18.029.0085-A</v>
          </cell>
          <cell r="B21454">
            <v>2020.73</v>
          </cell>
        </row>
        <row r="21455">
          <cell r="A21455" t="str">
            <v>18.029.0086-0</v>
          </cell>
          <cell r="B21455">
            <v>2994.99</v>
          </cell>
        </row>
        <row r="21456">
          <cell r="A21456" t="str">
            <v>18.029.0086-A</v>
          </cell>
          <cell r="B21456">
            <v>2967.04</v>
          </cell>
        </row>
        <row r="21457">
          <cell r="A21457" t="str">
            <v>18.029.0105-0</v>
          </cell>
          <cell r="B21457">
            <v>3642.06</v>
          </cell>
        </row>
        <row r="21458">
          <cell r="A21458" t="str">
            <v>18.029.0105-A</v>
          </cell>
          <cell r="B21458">
            <v>3621.71</v>
          </cell>
        </row>
        <row r="21459">
          <cell r="A21459" t="str">
            <v>18.029.0110-0</v>
          </cell>
          <cell r="B21459">
            <v>4201.3100000000004</v>
          </cell>
        </row>
        <row r="21460">
          <cell r="A21460" t="str">
            <v>18.029.0110-A</v>
          </cell>
          <cell r="B21460">
            <v>4180.97</v>
          </cell>
        </row>
        <row r="21461">
          <cell r="A21461" t="str">
            <v>18.029.0115-0</v>
          </cell>
          <cell r="B21461">
            <v>5354.87</v>
          </cell>
        </row>
        <row r="21462">
          <cell r="A21462" t="str">
            <v>18.029.0115-A</v>
          </cell>
          <cell r="B21462">
            <v>5330.46</v>
          </cell>
        </row>
        <row r="21463">
          <cell r="A21463" t="str">
            <v>18.029.0120-0</v>
          </cell>
          <cell r="B21463">
            <v>722.03</v>
          </cell>
        </row>
        <row r="21464">
          <cell r="A21464" t="str">
            <v>18.029.0120-A</v>
          </cell>
          <cell r="B21464">
            <v>692.25</v>
          </cell>
        </row>
        <row r="21465">
          <cell r="A21465" t="str">
            <v>18.029.0125-0</v>
          </cell>
          <cell r="B21465">
            <v>757.29</v>
          </cell>
        </row>
        <row r="21466">
          <cell r="A21466" t="str">
            <v>18.029.0125-A</v>
          </cell>
          <cell r="B21466">
            <v>727.51</v>
          </cell>
        </row>
        <row r="21467">
          <cell r="A21467" t="str">
            <v>18.029.0130-0</v>
          </cell>
          <cell r="B21467">
            <v>816.6</v>
          </cell>
        </row>
        <row r="21468">
          <cell r="A21468" t="str">
            <v>18.029.0130-A</v>
          </cell>
          <cell r="B21468">
            <v>784.46</v>
          </cell>
        </row>
        <row r="21469">
          <cell r="A21469" t="str">
            <v>18.029.9999-0</v>
          </cell>
          <cell r="B21469">
            <v>3909</v>
          </cell>
        </row>
        <row r="21470">
          <cell r="A21470" t="str">
            <v>18.029.9999-A</v>
          </cell>
          <cell r="B21470">
            <v>3805</v>
          </cell>
        </row>
        <row r="21471">
          <cell r="A21471" t="str">
            <v>18.030.0001-0</v>
          </cell>
          <cell r="B21471">
            <v>1094.07</v>
          </cell>
        </row>
        <row r="21472">
          <cell r="A21472" t="str">
            <v>18.030.0001-A</v>
          </cell>
          <cell r="B21472">
            <v>1094.07</v>
          </cell>
        </row>
        <row r="21473">
          <cell r="A21473" t="str">
            <v>18.030.0002-0</v>
          </cell>
          <cell r="B21473">
            <v>1174.48</v>
          </cell>
        </row>
        <row r="21474">
          <cell r="A21474" t="str">
            <v>18.030.0002-A</v>
          </cell>
          <cell r="B21474">
            <v>1174.48</v>
          </cell>
        </row>
        <row r="21475">
          <cell r="A21475" t="str">
            <v>18.030.0003-0</v>
          </cell>
          <cell r="B21475">
            <v>1696.3</v>
          </cell>
        </row>
        <row r="21476">
          <cell r="A21476" t="str">
            <v>18.030.0003-A</v>
          </cell>
          <cell r="B21476">
            <v>1696.3</v>
          </cell>
        </row>
        <row r="21477">
          <cell r="A21477" t="str">
            <v>18.030.0004-0</v>
          </cell>
          <cell r="B21477">
            <v>3340</v>
          </cell>
        </row>
        <row r="21478">
          <cell r="A21478" t="str">
            <v>18.030.0004-A</v>
          </cell>
          <cell r="B21478">
            <v>3340</v>
          </cell>
        </row>
        <row r="21479">
          <cell r="A21479" t="str">
            <v>18.030.0005-0</v>
          </cell>
          <cell r="B21479">
            <v>2180</v>
          </cell>
        </row>
        <row r="21480">
          <cell r="A21480" t="str">
            <v>18.030.0005-A</v>
          </cell>
          <cell r="B21480">
            <v>2180</v>
          </cell>
        </row>
        <row r="21481">
          <cell r="A21481" t="str">
            <v>18.030.0006-0</v>
          </cell>
          <cell r="B21481">
            <v>4150</v>
          </cell>
        </row>
        <row r="21482">
          <cell r="A21482" t="str">
            <v>18.030.0006-A</v>
          </cell>
          <cell r="B21482">
            <v>4150</v>
          </cell>
        </row>
        <row r="21483">
          <cell r="A21483" t="str">
            <v>18.030.0007-0</v>
          </cell>
          <cell r="B21483">
            <v>3250</v>
          </cell>
        </row>
        <row r="21484">
          <cell r="A21484" t="str">
            <v>18.030.0007-A</v>
          </cell>
          <cell r="B21484">
            <v>3250</v>
          </cell>
        </row>
        <row r="21485">
          <cell r="A21485" t="str">
            <v>18.030.0008-0</v>
          </cell>
          <cell r="B21485">
            <v>4350</v>
          </cell>
        </row>
        <row r="21486">
          <cell r="A21486" t="str">
            <v>18.030.0008-A</v>
          </cell>
          <cell r="B21486">
            <v>4350</v>
          </cell>
        </row>
        <row r="21487">
          <cell r="A21487" t="str">
            <v>18.030.0009-0</v>
          </cell>
          <cell r="B21487">
            <v>5282</v>
          </cell>
        </row>
        <row r="21488">
          <cell r="A21488" t="str">
            <v>18.030.0009-A</v>
          </cell>
          <cell r="B21488">
            <v>5282</v>
          </cell>
        </row>
        <row r="21489">
          <cell r="A21489" t="str">
            <v>18.030.0010-0</v>
          </cell>
          <cell r="B21489">
            <v>5819</v>
          </cell>
        </row>
        <row r="21490">
          <cell r="A21490" t="str">
            <v>18.030.0010-A</v>
          </cell>
          <cell r="B21490">
            <v>5819</v>
          </cell>
        </row>
        <row r="21491">
          <cell r="A21491" t="str">
            <v>18.030.0500-0</v>
          </cell>
          <cell r="B21491">
            <v>4096.71</v>
          </cell>
        </row>
        <row r="21492">
          <cell r="A21492" t="str">
            <v>18.030.0500-A</v>
          </cell>
          <cell r="B21492">
            <v>4096.71</v>
          </cell>
        </row>
        <row r="21493">
          <cell r="A21493" t="str">
            <v>18.030.0510-0</v>
          </cell>
          <cell r="B21493">
            <v>3732.96</v>
          </cell>
        </row>
        <row r="21494">
          <cell r="A21494" t="str">
            <v>18.030.0510-A</v>
          </cell>
          <cell r="B21494">
            <v>3732.96</v>
          </cell>
        </row>
        <row r="21495">
          <cell r="A21495" t="str">
            <v>18.030.0520-0</v>
          </cell>
          <cell r="B21495">
            <v>3138.68</v>
          </cell>
        </row>
        <row r="21496">
          <cell r="A21496" t="str">
            <v>18.030.0520-A</v>
          </cell>
          <cell r="B21496">
            <v>3138.68</v>
          </cell>
        </row>
        <row r="21497">
          <cell r="A21497" t="str">
            <v>18.030.0530-0</v>
          </cell>
          <cell r="B21497">
            <v>4355.57</v>
          </cell>
        </row>
        <row r="21498">
          <cell r="A21498" t="str">
            <v>18.030.0530-A</v>
          </cell>
          <cell r="B21498">
            <v>4355.57</v>
          </cell>
        </row>
        <row r="21499">
          <cell r="A21499" t="str">
            <v>18.030.0540-0</v>
          </cell>
          <cell r="B21499">
            <v>3824.78</v>
          </cell>
        </row>
        <row r="21500">
          <cell r="A21500" t="str">
            <v>18.030.0540-A</v>
          </cell>
          <cell r="B21500">
            <v>3824.78</v>
          </cell>
        </row>
        <row r="21501">
          <cell r="A21501" t="str">
            <v>18.030.0550-0</v>
          </cell>
          <cell r="B21501">
            <v>3484.49</v>
          </cell>
        </row>
        <row r="21502">
          <cell r="A21502" t="str">
            <v>18.030.0550-A</v>
          </cell>
          <cell r="B21502">
            <v>3484.49</v>
          </cell>
        </row>
        <row r="21503">
          <cell r="A21503" t="str">
            <v>18.030.0600-0</v>
          </cell>
          <cell r="B21503">
            <v>5580.54</v>
          </cell>
        </row>
        <row r="21504">
          <cell r="A21504" t="str">
            <v>18.030.0600-A</v>
          </cell>
          <cell r="B21504">
            <v>5580.54</v>
          </cell>
        </row>
        <row r="21505">
          <cell r="A21505" t="str">
            <v>18.030.0610-0</v>
          </cell>
          <cell r="B21505">
            <v>4496.28</v>
          </cell>
        </row>
        <row r="21506">
          <cell r="A21506" t="str">
            <v>18.030.0610-A</v>
          </cell>
          <cell r="B21506">
            <v>4496.28</v>
          </cell>
        </row>
        <row r="21507">
          <cell r="A21507" t="str">
            <v>18.030.0620-0</v>
          </cell>
          <cell r="B21507">
            <v>5240.3999999999996</v>
          </cell>
        </row>
        <row r="21508">
          <cell r="A21508" t="str">
            <v>18.030.0620-A</v>
          </cell>
          <cell r="B21508">
            <v>5240.3999999999996</v>
          </cell>
        </row>
        <row r="21509">
          <cell r="A21509" t="str">
            <v>18.030.0630-0</v>
          </cell>
          <cell r="B21509">
            <v>4592.75</v>
          </cell>
        </row>
        <row r="21510">
          <cell r="A21510" t="str">
            <v>18.030.0630-A</v>
          </cell>
          <cell r="B21510">
            <v>4592.75</v>
          </cell>
        </row>
        <row r="21511">
          <cell r="A21511" t="str">
            <v>18.030.0640-0</v>
          </cell>
          <cell r="B21511">
            <v>4532.1899999999996</v>
          </cell>
        </row>
        <row r="21512">
          <cell r="A21512" t="str">
            <v>18.030.0640-A</v>
          </cell>
          <cell r="B21512">
            <v>4532.1899999999996</v>
          </cell>
        </row>
        <row r="21513">
          <cell r="A21513" t="str">
            <v>18.030.0650-0</v>
          </cell>
          <cell r="B21513">
            <v>4090.53</v>
          </cell>
        </row>
        <row r="21514">
          <cell r="A21514" t="str">
            <v>18.030.0650-A</v>
          </cell>
          <cell r="B21514">
            <v>4090.53</v>
          </cell>
        </row>
        <row r="21515">
          <cell r="A21515" t="str">
            <v>18.030.0660-0</v>
          </cell>
          <cell r="B21515">
            <v>3277.37</v>
          </cell>
        </row>
        <row r="21516">
          <cell r="A21516" t="str">
            <v>18.030.0660-A</v>
          </cell>
          <cell r="B21516">
            <v>3277.37</v>
          </cell>
        </row>
        <row r="21517">
          <cell r="A21517" t="str">
            <v>18.030.0663-0</v>
          </cell>
          <cell r="B21517">
            <v>2986.37</v>
          </cell>
        </row>
        <row r="21518">
          <cell r="A21518" t="str">
            <v>18.030.0663-A</v>
          </cell>
          <cell r="B21518">
            <v>2986.37</v>
          </cell>
        </row>
        <row r="21519">
          <cell r="A21519" t="str">
            <v>18.030.0665-0</v>
          </cell>
          <cell r="B21519">
            <v>2509.98</v>
          </cell>
        </row>
        <row r="21520">
          <cell r="A21520" t="str">
            <v>18.030.0665-A</v>
          </cell>
          <cell r="B21520">
            <v>2509.98</v>
          </cell>
        </row>
        <row r="21521">
          <cell r="A21521" t="str">
            <v>18.030.0667-0</v>
          </cell>
          <cell r="B21521">
            <v>3484.45</v>
          </cell>
        </row>
        <row r="21522">
          <cell r="A21522" t="str">
            <v>18.030.0667-A</v>
          </cell>
          <cell r="B21522">
            <v>3484.45</v>
          </cell>
        </row>
        <row r="21523">
          <cell r="A21523" t="str">
            <v>18.030.0669-0</v>
          </cell>
          <cell r="B21523">
            <v>3059.83</v>
          </cell>
        </row>
        <row r="21524">
          <cell r="A21524" t="str">
            <v>18.030.0669-A</v>
          </cell>
          <cell r="B21524">
            <v>3059.83</v>
          </cell>
        </row>
        <row r="21525">
          <cell r="A21525" t="str">
            <v>18.030.0673-0</v>
          </cell>
          <cell r="B21525">
            <v>2787.59</v>
          </cell>
        </row>
        <row r="21526">
          <cell r="A21526" t="str">
            <v>18.030.0673-A</v>
          </cell>
          <cell r="B21526">
            <v>2787.59</v>
          </cell>
        </row>
        <row r="21527">
          <cell r="A21527" t="str">
            <v>18.030.0700-0</v>
          </cell>
          <cell r="B21527">
            <v>10205.61</v>
          </cell>
        </row>
        <row r="21528">
          <cell r="A21528" t="str">
            <v>18.030.0700-A</v>
          </cell>
          <cell r="B21528">
            <v>10205.61</v>
          </cell>
        </row>
        <row r="21529">
          <cell r="A21529" t="str">
            <v>18.030.0710-0</v>
          </cell>
          <cell r="B21529">
            <v>6730.54</v>
          </cell>
        </row>
        <row r="21530">
          <cell r="A21530" t="str">
            <v>18.030.0710-A</v>
          </cell>
          <cell r="B21530">
            <v>6730.54</v>
          </cell>
        </row>
        <row r="21531">
          <cell r="A21531" t="str">
            <v>18.030.0720-0</v>
          </cell>
          <cell r="B21531">
            <v>8166.43</v>
          </cell>
        </row>
        <row r="21532">
          <cell r="A21532" t="str">
            <v>18.030.0720-A</v>
          </cell>
          <cell r="B21532">
            <v>8166.43</v>
          </cell>
        </row>
        <row r="21533">
          <cell r="A21533" t="str">
            <v>18.030.0730-0</v>
          </cell>
          <cell r="B21533">
            <v>8756.16</v>
          </cell>
        </row>
        <row r="21534">
          <cell r="A21534" t="str">
            <v>18.030.0730-A</v>
          </cell>
          <cell r="B21534">
            <v>8756.16</v>
          </cell>
        </row>
        <row r="21535">
          <cell r="A21535" t="str">
            <v>18.030.0740-0</v>
          </cell>
          <cell r="B21535">
            <v>7384.56</v>
          </cell>
        </row>
        <row r="21536">
          <cell r="A21536" t="str">
            <v>18.030.0740-A</v>
          </cell>
          <cell r="B21536">
            <v>7384.56</v>
          </cell>
        </row>
        <row r="21537">
          <cell r="A21537" t="str">
            <v>18.030.0742-0</v>
          </cell>
          <cell r="B21537">
            <v>8219.48</v>
          </cell>
        </row>
        <row r="21538">
          <cell r="A21538" t="str">
            <v>18.030.0742-A</v>
          </cell>
          <cell r="B21538">
            <v>8219.48</v>
          </cell>
        </row>
        <row r="21539">
          <cell r="A21539" t="str">
            <v>18.030.0744-0</v>
          </cell>
          <cell r="B21539">
            <v>9236.59</v>
          </cell>
        </row>
        <row r="21540">
          <cell r="A21540" t="str">
            <v>18.030.0744-A</v>
          </cell>
          <cell r="B21540">
            <v>9236.59</v>
          </cell>
        </row>
        <row r="21541">
          <cell r="A21541" t="str">
            <v>18.030.0746-0</v>
          </cell>
          <cell r="B21541">
            <v>8126.07</v>
          </cell>
        </row>
        <row r="21542">
          <cell r="A21542" t="str">
            <v>18.030.0746-A</v>
          </cell>
          <cell r="B21542">
            <v>8126.07</v>
          </cell>
        </row>
        <row r="21543">
          <cell r="A21543" t="str">
            <v>18.030.0800-0</v>
          </cell>
          <cell r="B21543">
            <v>11098.06</v>
          </cell>
        </row>
        <row r="21544">
          <cell r="A21544" t="str">
            <v>18.030.0800-A</v>
          </cell>
          <cell r="B21544">
            <v>11098.06</v>
          </cell>
        </row>
        <row r="21545">
          <cell r="A21545" t="str">
            <v>18.030.0810-0</v>
          </cell>
          <cell r="B21545">
            <v>8671.85</v>
          </cell>
        </row>
        <row r="21546">
          <cell r="A21546" t="str">
            <v>18.030.0810-A</v>
          </cell>
          <cell r="B21546">
            <v>8671.85</v>
          </cell>
        </row>
        <row r="21547">
          <cell r="A21547" t="str">
            <v>18.030.0820-0</v>
          </cell>
          <cell r="B21547">
            <v>7232.24</v>
          </cell>
        </row>
        <row r="21548">
          <cell r="A21548" t="str">
            <v>18.030.0820-A</v>
          </cell>
          <cell r="B21548">
            <v>7232.24</v>
          </cell>
        </row>
        <row r="21549">
          <cell r="A21549" t="str">
            <v>18.030.0830-0</v>
          </cell>
          <cell r="B21549">
            <v>5652.57</v>
          </cell>
        </row>
        <row r="21550">
          <cell r="A21550" t="str">
            <v>18.030.0830-A</v>
          </cell>
          <cell r="B21550">
            <v>5652.57</v>
          </cell>
        </row>
        <row r="21551">
          <cell r="A21551" t="str">
            <v>18.030.0840-0</v>
          </cell>
          <cell r="B21551">
            <v>6158.4</v>
          </cell>
        </row>
        <row r="21552">
          <cell r="A21552" t="str">
            <v>18.030.0840-A</v>
          </cell>
          <cell r="B21552">
            <v>6158.4</v>
          </cell>
        </row>
        <row r="21553">
          <cell r="A21553" t="str">
            <v>18.030.0842-0</v>
          </cell>
          <cell r="B21553">
            <v>6902</v>
          </cell>
        </row>
        <row r="21554">
          <cell r="A21554" t="str">
            <v>18.030.0842-A</v>
          </cell>
          <cell r="B21554">
            <v>6902</v>
          </cell>
        </row>
        <row r="21555">
          <cell r="A21555" t="str">
            <v>18.030.0844-0</v>
          </cell>
          <cell r="B21555">
            <v>6203.13</v>
          </cell>
        </row>
        <row r="21556">
          <cell r="A21556" t="str">
            <v>18.030.0844-A</v>
          </cell>
          <cell r="B21556">
            <v>6203.13</v>
          </cell>
        </row>
        <row r="21557">
          <cell r="A21557" t="str">
            <v>18.030.0846-0</v>
          </cell>
          <cell r="B21557">
            <v>7420.39</v>
          </cell>
        </row>
        <row r="21558">
          <cell r="A21558" t="str">
            <v>18.030.0846-A</v>
          </cell>
          <cell r="B21558">
            <v>7420.39</v>
          </cell>
        </row>
        <row r="21559">
          <cell r="A21559" t="str">
            <v>18.030.0900-0</v>
          </cell>
          <cell r="B21559">
            <v>11738.85</v>
          </cell>
        </row>
        <row r="21560">
          <cell r="A21560" t="str">
            <v>18.030.0900-A</v>
          </cell>
          <cell r="B21560">
            <v>11738.85</v>
          </cell>
        </row>
        <row r="21561">
          <cell r="A21561" t="str">
            <v>18.030.0905-0</v>
          </cell>
          <cell r="B21561">
            <v>7741.7</v>
          </cell>
        </row>
        <row r="21562">
          <cell r="A21562" t="str">
            <v>18.030.0905-A</v>
          </cell>
          <cell r="B21562">
            <v>7741.7</v>
          </cell>
        </row>
        <row r="21563">
          <cell r="A21563" t="str">
            <v>18.030.0910-0</v>
          </cell>
          <cell r="B21563">
            <v>9393.31</v>
          </cell>
        </row>
        <row r="21564">
          <cell r="A21564" t="str">
            <v>18.030.0910-A</v>
          </cell>
          <cell r="B21564">
            <v>9393.31</v>
          </cell>
        </row>
        <row r="21565">
          <cell r="A21565" t="str">
            <v>18.030.0915-0</v>
          </cell>
          <cell r="B21565">
            <v>10069.59</v>
          </cell>
        </row>
        <row r="21566">
          <cell r="A21566" t="str">
            <v>18.030.0915-A</v>
          </cell>
          <cell r="B21566">
            <v>10069.59</v>
          </cell>
        </row>
        <row r="21567">
          <cell r="A21567" t="str">
            <v>18.030.0920-0</v>
          </cell>
          <cell r="B21567">
            <v>8615.32</v>
          </cell>
        </row>
        <row r="21568">
          <cell r="A21568" t="str">
            <v>18.030.0920-A</v>
          </cell>
          <cell r="B21568">
            <v>8615.32</v>
          </cell>
        </row>
        <row r="21569">
          <cell r="A21569" t="str">
            <v>18.030.0921-0</v>
          </cell>
          <cell r="B21569">
            <v>9434.18</v>
          </cell>
        </row>
        <row r="21570">
          <cell r="A21570" t="str">
            <v>18.030.0921-A</v>
          </cell>
          <cell r="B21570">
            <v>9434.18</v>
          </cell>
        </row>
        <row r="21571">
          <cell r="A21571" t="str">
            <v>18.030.0922-0</v>
          </cell>
          <cell r="B21571">
            <v>10599.37</v>
          </cell>
        </row>
        <row r="21572">
          <cell r="A21572" t="str">
            <v>18.030.0922-A</v>
          </cell>
          <cell r="B21572">
            <v>10599.37</v>
          </cell>
        </row>
        <row r="21573">
          <cell r="A21573" t="str">
            <v>18.030.0923-0</v>
          </cell>
          <cell r="B21573">
            <v>9646.43</v>
          </cell>
        </row>
        <row r="21574">
          <cell r="A21574" t="str">
            <v>18.030.0923-A</v>
          </cell>
          <cell r="B21574">
            <v>9646.43</v>
          </cell>
        </row>
        <row r="21575">
          <cell r="A21575" t="str">
            <v>18.030.0950-0</v>
          </cell>
          <cell r="B21575">
            <v>12876.76</v>
          </cell>
        </row>
        <row r="21576">
          <cell r="A21576" t="str">
            <v>18.030.0950-A</v>
          </cell>
          <cell r="B21576">
            <v>12876.76</v>
          </cell>
        </row>
        <row r="21577">
          <cell r="A21577" t="str">
            <v>18.030.0955-0</v>
          </cell>
          <cell r="B21577">
            <v>10121.290000000001</v>
          </cell>
        </row>
        <row r="21578">
          <cell r="A21578" t="str">
            <v>18.030.0955-A</v>
          </cell>
          <cell r="B21578">
            <v>10121.290000000001</v>
          </cell>
        </row>
        <row r="21579">
          <cell r="A21579" t="str">
            <v>18.030.0960-0</v>
          </cell>
          <cell r="B21579">
            <v>8405.44</v>
          </cell>
        </row>
        <row r="21580">
          <cell r="A21580" t="str">
            <v>18.030.0960-A</v>
          </cell>
          <cell r="B21580">
            <v>8405.44</v>
          </cell>
        </row>
        <row r="21581">
          <cell r="A21581" t="str">
            <v>18.030.0965-0</v>
          </cell>
          <cell r="B21581">
            <v>6589.28</v>
          </cell>
        </row>
        <row r="21582">
          <cell r="A21582" t="str">
            <v>18.030.0965-A</v>
          </cell>
          <cell r="B21582">
            <v>6589.28</v>
          </cell>
        </row>
        <row r="21583">
          <cell r="A21583" t="str">
            <v>18.030.0970-0</v>
          </cell>
          <cell r="B21583">
            <v>7028.36</v>
          </cell>
        </row>
        <row r="21584">
          <cell r="A21584" t="str">
            <v>18.030.0970-A</v>
          </cell>
          <cell r="B21584">
            <v>7028.36</v>
          </cell>
        </row>
        <row r="21585">
          <cell r="A21585" t="str">
            <v>18.030.0971-0</v>
          </cell>
          <cell r="B21585">
            <v>8057.27</v>
          </cell>
        </row>
        <row r="21586">
          <cell r="A21586" t="str">
            <v>18.030.0971-A</v>
          </cell>
          <cell r="B21586">
            <v>8057.27</v>
          </cell>
        </row>
        <row r="21587">
          <cell r="A21587" t="str">
            <v>18.030.0972-0</v>
          </cell>
          <cell r="B21587">
            <v>7226.65</v>
          </cell>
        </row>
        <row r="21588">
          <cell r="A21588" t="str">
            <v>18.030.0972-A</v>
          </cell>
          <cell r="B21588">
            <v>7226.65</v>
          </cell>
        </row>
        <row r="21589">
          <cell r="A21589" t="str">
            <v>18.030.0973-0</v>
          </cell>
          <cell r="B21589">
            <v>8650.0499999999993</v>
          </cell>
        </row>
        <row r="21590">
          <cell r="A21590" t="str">
            <v>18.030.0973-A</v>
          </cell>
          <cell r="B21590">
            <v>8650.0499999999993</v>
          </cell>
        </row>
        <row r="21591">
          <cell r="A21591" t="str">
            <v>18.030.9999-0</v>
          </cell>
          <cell r="B21591">
            <v>727</v>
          </cell>
        </row>
        <row r="21592">
          <cell r="A21592" t="str">
            <v>18.030.9999-A</v>
          </cell>
          <cell r="B21592">
            <v>727</v>
          </cell>
        </row>
        <row r="21593">
          <cell r="A21593" t="str">
            <v>18.031.0010-0</v>
          </cell>
          <cell r="B21593">
            <v>8220</v>
          </cell>
        </row>
        <row r="21594">
          <cell r="A21594" t="str">
            <v>18.031.0010-A</v>
          </cell>
          <cell r="B21594">
            <v>8220</v>
          </cell>
        </row>
        <row r="21595">
          <cell r="A21595" t="str">
            <v>18.031.0015-0</v>
          </cell>
          <cell r="B21595">
            <v>1444.22</v>
          </cell>
        </row>
        <row r="21596">
          <cell r="A21596" t="str">
            <v>18.031.0015-A</v>
          </cell>
          <cell r="B21596">
            <v>1444.22</v>
          </cell>
        </row>
        <row r="21597">
          <cell r="A21597" t="str">
            <v>18.031.0016-0</v>
          </cell>
          <cell r="B21597">
            <v>1724.81</v>
          </cell>
        </row>
        <row r="21598">
          <cell r="A21598" t="str">
            <v>18.031.0016-A</v>
          </cell>
          <cell r="B21598">
            <v>1724.81</v>
          </cell>
        </row>
        <row r="21599">
          <cell r="A21599" t="str">
            <v>18.031.0020-0</v>
          </cell>
          <cell r="B21599">
            <v>1777.97</v>
          </cell>
        </row>
        <row r="21600">
          <cell r="A21600" t="str">
            <v>18.031.0020-A</v>
          </cell>
          <cell r="B21600">
            <v>1777.97</v>
          </cell>
        </row>
        <row r="21601">
          <cell r="A21601" t="str">
            <v>18.031.0025-0</v>
          </cell>
          <cell r="B21601">
            <v>1995</v>
          </cell>
        </row>
        <row r="21602">
          <cell r="A21602" t="str">
            <v>18.031.0025-A</v>
          </cell>
          <cell r="B21602">
            <v>1995</v>
          </cell>
        </row>
        <row r="21603">
          <cell r="A21603" t="str">
            <v>18.031.9999-0</v>
          </cell>
          <cell r="B21603">
            <v>4132</v>
          </cell>
        </row>
        <row r="21604">
          <cell r="A21604" t="str">
            <v>18.031.9999-A</v>
          </cell>
          <cell r="B21604">
            <v>4132</v>
          </cell>
        </row>
        <row r="21605">
          <cell r="A21605" t="str">
            <v>18.032.0012-0</v>
          </cell>
          <cell r="B21605">
            <v>123.22</v>
          </cell>
        </row>
        <row r="21606">
          <cell r="A21606" t="str">
            <v>18.032.0012-A</v>
          </cell>
          <cell r="B21606">
            <v>121.18</v>
          </cell>
        </row>
        <row r="21607">
          <cell r="A21607" t="str">
            <v>18.032.0014-0</v>
          </cell>
          <cell r="B21607">
            <v>716.45</v>
          </cell>
        </row>
        <row r="21608">
          <cell r="A21608" t="str">
            <v>18.032.0014-A</v>
          </cell>
          <cell r="B21608">
            <v>714.41</v>
          </cell>
        </row>
        <row r="21609">
          <cell r="A21609" t="str">
            <v>18.032.0015-0</v>
          </cell>
          <cell r="B21609">
            <v>395.22</v>
          </cell>
        </row>
        <row r="21610">
          <cell r="A21610" t="str">
            <v>18.032.0015-A</v>
          </cell>
          <cell r="B21610">
            <v>393.18</v>
          </cell>
        </row>
        <row r="21611">
          <cell r="A21611" t="str">
            <v>18.032.0020-0</v>
          </cell>
          <cell r="B21611">
            <v>349.82</v>
          </cell>
        </row>
        <row r="21612">
          <cell r="A21612" t="str">
            <v>18.032.0020-A</v>
          </cell>
          <cell r="B21612">
            <v>347.78</v>
          </cell>
        </row>
        <row r="21613">
          <cell r="A21613" t="str">
            <v>18.032.0025-0</v>
          </cell>
          <cell r="B21613">
            <v>123.22</v>
          </cell>
        </row>
        <row r="21614">
          <cell r="A21614" t="str">
            <v>18.032.0025-A</v>
          </cell>
          <cell r="B21614">
            <v>121.18</v>
          </cell>
        </row>
        <row r="21615">
          <cell r="A21615" t="str">
            <v>18.032.0030-0</v>
          </cell>
          <cell r="B21615">
            <v>138.77000000000001</v>
          </cell>
        </row>
        <row r="21616">
          <cell r="A21616" t="str">
            <v>18.032.0030-A</v>
          </cell>
          <cell r="B21616">
            <v>136.72999999999999</v>
          </cell>
        </row>
        <row r="21617">
          <cell r="A21617" t="str">
            <v>18.032.9999-0</v>
          </cell>
          <cell r="B21617">
            <v>3582</v>
          </cell>
        </row>
        <row r="21618">
          <cell r="A21618" t="str">
            <v>18.032.9999-A</v>
          </cell>
          <cell r="B21618">
            <v>3542</v>
          </cell>
        </row>
        <row r="21619">
          <cell r="A21619" t="str">
            <v>18.033.0010-0</v>
          </cell>
          <cell r="B21619">
            <v>109.47</v>
          </cell>
        </row>
        <row r="21620">
          <cell r="A21620" t="str">
            <v>18.033.0010-A</v>
          </cell>
          <cell r="B21620">
            <v>109.47</v>
          </cell>
        </row>
        <row r="21621">
          <cell r="A21621" t="str">
            <v>18.033.0015-0</v>
          </cell>
          <cell r="B21621">
            <v>323.01</v>
          </cell>
        </row>
        <row r="21622">
          <cell r="A21622" t="str">
            <v>18.033.0015-A</v>
          </cell>
          <cell r="B21622">
            <v>323.01</v>
          </cell>
        </row>
        <row r="21623">
          <cell r="A21623" t="str">
            <v>18.033.0020-0</v>
          </cell>
          <cell r="B21623">
            <v>3708.25</v>
          </cell>
        </row>
        <row r="21624">
          <cell r="A21624" t="str">
            <v>18.033.0020-A</v>
          </cell>
          <cell r="B21624">
            <v>3657.68</v>
          </cell>
        </row>
        <row r="21625">
          <cell r="A21625" t="str">
            <v>18.033.9999-0</v>
          </cell>
          <cell r="B21625">
            <v>3470</v>
          </cell>
        </row>
        <row r="21626">
          <cell r="A21626" t="str">
            <v>18.033.9999-A</v>
          </cell>
          <cell r="B21626">
            <v>3453</v>
          </cell>
        </row>
        <row r="21627">
          <cell r="A21627" t="str">
            <v>18.034.0010-0</v>
          </cell>
          <cell r="B21627">
            <v>324.8</v>
          </cell>
        </row>
        <row r="21628">
          <cell r="A21628" t="str">
            <v>18.034.0010-A</v>
          </cell>
          <cell r="B21628">
            <v>320.73</v>
          </cell>
        </row>
        <row r="21629">
          <cell r="A21629" t="str">
            <v>18.034.0015-0</v>
          </cell>
          <cell r="B21629">
            <v>500.07</v>
          </cell>
        </row>
        <row r="21630">
          <cell r="A21630" t="str">
            <v>18.034.0015-A</v>
          </cell>
          <cell r="B21630">
            <v>493.96</v>
          </cell>
        </row>
        <row r="21631">
          <cell r="A21631" t="str">
            <v>18.034.0020-0</v>
          </cell>
          <cell r="B21631">
            <v>811.2</v>
          </cell>
        </row>
        <row r="21632">
          <cell r="A21632" t="str">
            <v>18.034.0020-A</v>
          </cell>
          <cell r="B21632">
            <v>803.06</v>
          </cell>
        </row>
        <row r="21633">
          <cell r="A21633" t="str">
            <v>18.034.0025-0</v>
          </cell>
          <cell r="B21633">
            <v>1258.81</v>
          </cell>
        </row>
        <row r="21634">
          <cell r="A21634" t="str">
            <v>18.034.0025-A</v>
          </cell>
          <cell r="B21634">
            <v>1248.6400000000001</v>
          </cell>
        </row>
        <row r="21635">
          <cell r="A21635" t="str">
            <v>18.034.0030-0</v>
          </cell>
          <cell r="B21635">
            <v>1896.62</v>
          </cell>
        </row>
        <row r="21636">
          <cell r="A21636" t="str">
            <v>18.034.0030-A</v>
          </cell>
          <cell r="B21636">
            <v>1884.41</v>
          </cell>
        </row>
        <row r="21637">
          <cell r="A21637" t="str">
            <v>18.034.0035-0</v>
          </cell>
          <cell r="B21637">
            <v>2768.08</v>
          </cell>
        </row>
        <row r="21638">
          <cell r="A21638" t="str">
            <v>18.034.0035-A</v>
          </cell>
          <cell r="B21638">
            <v>2753.84</v>
          </cell>
        </row>
        <row r="21639">
          <cell r="A21639" t="str">
            <v>18.034.0050-0</v>
          </cell>
          <cell r="B21639">
            <v>220.13</v>
          </cell>
        </row>
        <row r="21640">
          <cell r="A21640" t="str">
            <v>18.034.0050-A</v>
          </cell>
          <cell r="B21640">
            <v>216.06</v>
          </cell>
        </row>
        <row r="21641">
          <cell r="A21641" t="str">
            <v>18.034.0055-0</v>
          </cell>
          <cell r="B21641">
            <v>504.52</v>
          </cell>
        </row>
        <row r="21642">
          <cell r="A21642" t="str">
            <v>18.034.0055-A</v>
          </cell>
          <cell r="B21642">
            <v>498.41</v>
          </cell>
        </row>
        <row r="21643">
          <cell r="A21643" t="str">
            <v>18.034.0060-0</v>
          </cell>
          <cell r="B21643">
            <v>1241.53</v>
          </cell>
        </row>
        <row r="21644">
          <cell r="A21644" t="str">
            <v>18.034.0060-A</v>
          </cell>
          <cell r="B21644">
            <v>1237.46</v>
          </cell>
        </row>
        <row r="21645">
          <cell r="A21645" t="str">
            <v>18.034.0065-0</v>
          </cell>
          <cell r="B21645">
            <v>1863.43</v>
          </cell>
        </row>
        <row r="21646">
          <cell r="A21646" t="str">
            <v>18.034.0065-A</v>
          </cell>
          <cell r="B21646">
            <v>1857.32</v>
          </cell>
        </row>
        <row r="21647">
          <cell r="A21647" t="str">
            <v>18.034.0070-0</v>
          </cell>
          <cell r="B21647">
            <v>2258.66</v>
          </cell>
        </row>
        <row r="21648">
          <cell r="A21648" t="str">
            <v>18.034.0070-A</v>
          </cell>
          <cell r="B21648">
            <v>2250.52</v>
          </cell>
        </row>
        <row r="21649">
          <cell r="A21649" t="str">
            <v>18.034.0075-0</v>
          </cell>
          <cell r="B21649">
            <v>3574.68</v>
          </cell>
        </row>
        <row r="21650">
          <cell r="A21650" t="str">
            <v>18.034.0075-A</v>
          </cell>
          <cell r="B21650">
            <v>3562.47</v>
          </cell>
        </row>
        <row r="21651">
          <cell r="A21651" t="str">
            <v>18.034.0080-0</v>
          </cell>
          <cell r="B21651">
            <v>2590.13</v>
          </cell>
        </row>
        <row r="21652">
          <cell r="A21652" t="str">
            <v>18.034.0080-A</v>
          </cell>
          <cell r="B21652">
            <v>2586.06</v>
          </cell>
        </row>
        <row r="21653">
          <cell r="A21653" t="str">
            <v>18.034.0085-0</v>
          </cell>
          <cell r="B21653">
            <v>2763.85</v>
          </cell>
        </row>
        <row r="21654">
          <cell r="A21654" t="str">
            <v>18.034.0085-A</v>
          </cell>
          <cell r="B21654">
            <v>2757.74</v>
          </cell>
        </row>
        <row r="21655">
          <cell r="A21655" t="str">
            <v>18.034.0090-0</v>
          </cell>
          <cell r="B21655">
            <v>3498.03</v>
          </cell>
        </row>
        <row r="21656">
          <cell r="A21656" t="str">
            <v>18.034.0090-A</v>
          </cell>
          <cell r="B21656">
            <v>3487.86</v>
          </cell>
        </row>
        <row r="21657">
          <cell r="A21657" t="str">
            <v>18.034.0100-0</v>
          </cell>
          <cell r="B21657">
            <v>33213.4</v>
          </cell>
        </row>
        <row r="21658">
          <cell r="A21658" t="str">
            <v>18.034.0100-A</v>
          </cell>
          <cell r="B21658">
            <v>33213.4</v>
          </cell>
        </row>
        <row r="21659">
          <cell r="A21659" t="str">
            <v>18.034.0120-0</v>
          </cell>
          <cell r="B21659">
            <v>169.51</v>
          </cell>
        </row>
        <row r="21660">
          <cell r="A21660" t="str">
            <v>18.034.0120-A</v>
          </cell>
          <cell r="B21660">
            <v>169.51</v>
          </cell>
        </row>
        <row r="21661">
          <cell r="A21661" t="str">
            <v>18.034.0130-0</v>
          </cell>
          <cell r="B21661">
            <v>54945.46</v>
          </cell>
        </row>
        <row r="21662">
          <cell r="A21662" t="str">
            <v>18.034.0130-A</v>
          </cell>
          <cell r="B21662">
            <v>54945.46</v>
          </cell>
        </row>
        <row r="21663">
          <cell r="A21663" t="str">
            <v>18.034.0140-0</v>
          </cell>
          <cell r="B21663">
            <v>222.13</v>
          </cell>
        </row>
        <row r="21664">
          <cell r="A21664" t="str">
            <v>18.034.0140-A</v>
          </cell>
          <cell r="B21664">
            <v>222.13</v>
          </cell>
        </row>
        <row r="21665">
          <cell r="A21665" t="str">
            <v>18.034.0150-0</v>
          </cell>
          <cell r="B21665">
            <v>233.5</v>
          </cell>
        </row>
        <row r="21666">
          <cell r="A21666" t="str">
            <v>18.034.0150-A</v>
          </cell>
          <cell r="B21666">
            <v>233.5</v>
          </cell>
        </row>
        <row r="21667">
          <cell r="A21667" t="str">
            <v>18.034.0160-0</v>
          </cell>
          <cell r="B21667">
            <v>249</v>
          </cell>
        </row>
        <row r="21668">
          <cell r="A21668" t="str">
            <v>18.034.0160-A</v>
          </cell>
          <cell r="B21668">
            <v>249</v>
          </cell>
        </row>
        <row r="21669">
          <cell r="A21669" t="str">
            <v>18.034.0170-0</v>
          </cell>
          <cell r="B21669">
            <v>19843.78</v>
          </cell>
        </row>
        <row r="21670">
          <cell r="A21670" t="str">
            <v>18.034.0170-A</v>
          </cell>
          <cell r="B21670">
            <v>19843.78</v>
          </cell>
        </row>
        <row r="21671">
          <cell r="A21671" t="str">
            <v>18.034.0180-0</v>
          </cell>
          <cell r="B21671">
            <v>30429.31</v>
          </cell>
        </row>
        <row r="21672">
          <cell r="A21672" t="str">
            <v>18.034.0180-A</v>
          </cell>
          <cell r="B21672">
            <v>30429.31</v>
          </cell>
        </row>
        <row r="21673">
          <cell r="A21673" t="str">
            <v>18.034.9999-0</v>
          </cell>
          <cell r="B21673">
            <v>886</v>
          </cell>
        </row>
        <row r="21674">
          <cell r="A21674" t="str">
            <v>18.034.9999-A</v>
          </cell>
          <cell r="B21674">
            <v>882</v>
          </cell>
        </row>
        <row r="21675">
          <cell r="A21675" t="str">
            <v>18.035.0005-0</v>
          </cell>
          <cell r="B21675">
            <v>120.25</v>
          </cell>
        </row>
        <row r="21676">
          <cell r="A21676" t="str">
            <v>18.035.0005-A</v>
          </cell>
          <cell r="B21676">
            <v>115.53</v>
          </cell>
        </row>
        <row r="21677">
          <cell r="A21677" t="str">
            <v>18.035.0010-0</v>
          </cell>
          <cell r="B21677">
            <v>178.35</v>
          </cell>
        </row>
        <row r="21678">
          <cell r="A21678" t="str">
            <v>18.035.0010-A</v>
          </cell>
          <cell r="B21678">
            <v>172.46</v>
          </cell>
        </row>
        <row r="21679">
          <cell r="A21679" t="str">
            <v>18.035.9999-0</v>
          </cell>
          <cell r="B21679">
            <v>3217</v>
          </cell>
        </row>
        <row r="21680">
          <cell r="A21680" t="str">
            <v>18.035.9999-A</v>
          </cell>
          <cell r="B21680">
            <v>3096</v>
          </cell>
        </row>
        <row r="21681">
          <cell r="A21681" t="str">
            <v>18.036.0001-0</v>
          </cell>
          <cell r="B21681">
            <v>245.45</v>
          </cell>
        </row>
        <row r="21682">
          <cell r="A21682" t="str">
            <v>18.036.0001-A</v>
          </cell>
          <cell r="B21682">
            <v>243.56</v>
          </cell>
        </row>
        <row r="21683">
          <cell r="A21683" t="str">
            <v>18.036.9999-0</v>
          </cell>
          <cell r="B21683">
            <v>1106</v>
          </cell>
        </row>
        <row r="21684">
          <cell r="A21684" t="str">
            <v>18.036.9999-A</v>
          </cell>
          <cell r="B21684">
            <v>1097</v>
          </cell>
        </row>
        <row r="21685">
          <cell r="A21685" t="str">
            <v>18.037.0100-0</v>
          </cell>
          <cell r="B21685">
            <v>980.8</v>
          </cell>
        </row>
        <row r="21686">
          <cell r="A21686" t="str">
            <v>18.037.0100-A</v>
          </cell>
          <cell r="B21686">
            <v>980.8</v>
          </cell>
        </row>
        <row r="21687">
          <cell r="A21687" t="str">
            <v>18.037.0110-0</v>
          </cell>
          <cell r="B21687">
            <v>907.04</v>
          </cell>
        </row>
        <row r="21688">
          <cell r="A21688" t="str">
            <v>18.037.0110-A</v>
          </cell>
          <cell r="B21688">
            <v>907.04</v>
          </cell>
        </row>
        <row r="21689">
          <cell r="A21689" t="str">
            <v>18.037.0120-0</v>
          </cell>
          <cell r="B21689">
            <v>381.91</v>
          </cell>
        </row>
        <row r="21690">
          <cell r="A21690" t="str">
            <v>18.037.0120-A</v>
          </cell>
          <cell r="B21690">
            <v>381.91</v>
          </cell>
        </row>
        <row r="21691">
          <cell r="A21691" t="str">
            <v>18.037.0130-0</v>
          </cell>
          <cell r="B21691">
            <v>432.97</v>
          </cell>
        </row>
        <row r="21692">
          <cell r="A21692" t="str">
            <v>18.037.0130-A</v>
          </cell>
          <cell r="B21692">
            <v>432.97</v>
          </cell>
        </row>
        <row r="21693">
          <cell r="A21693" t="str">
            <v>18.037.0140-0</v>
          </cell>
          <cell r="B21693">
            <v>509.55</v>
          </cell>
        </row>
        <row r="21694">
          <cell r="A21694" t="str">
            <v>18.037.0140-A</v>
          </cell>
          <cell r="B21694">
            <v>509.55</v>
          </cell>
        </row>
        <row r="21695">
          <cell r="A21695" t="str">
            <v>18.037.0150-0</v>
          </cell>
          <cell r="B21695">
            <v>116.83</v>
          </cell>
        </row>
        <row r="21696">
          <cell r="A21696" t="str">
            <v>18.037.0150-A</v>
          </cell>
          <cell r="B21696">
            <v>116.83</v>
          </cell>
        </row>
        <row r="21697">
          <cell r="A21697" t="str">
            <v>18.037.0160-0</v>
          </cell>
          <cell r="B21697">
            <v>195.38</v>
          </cell>
        </row>
        <row r="21698">
          <cell r="A21698" t="str">
            <v>18.037.0160-A</v>
          </cell>
          <cell r="B21698">
            <v>195.38</v>
          </cell>
        </row>
        <row r="21699">
          <cell r="A21699" t="str">
            <v>18.037.0170-0</v>
          </cell>
          <cell r="B21699">
            <v>190.8</v>
          </cell>
        </row>
        <row r="21700">
          <cell r="A21700" t="str">
            <v>18.037.0170-A</v>
          </cell>
          <cell r="B21700">
            <v>190.8</v>
          </cell>
        </row>
        <row r="21701">
          <cell r="A21701" t="str">
            <v>18.037.0180-0</v>
          </cell>
          <cell r="B21701">
            <v>244.46</v>
          </cell>
        </row>
        <row r="21702">
          <cell r="A21702" t="str">
            <v>18.037.0180-A</v>
          </cell>
          <cell r="B21702">
            <v>244.46</v>
          </cell>
        </row>
        <row r="21703">
          <cell r="A21703" t="str">
            <v>18.037.0200-0</v>
          </cell>
          <cell r="B21703">
            <v>83</v>
          </cell>
        </row>
        <row r="21704">
          <cell r="A21704" t="str">
            <v>18.037.0200-A</v>
          </cell>
          <cell r="B21704">
            <v>83</v>
          </cell>
        </row>
        <row r="21705">
          <cell r="A21705" t="str">
            <v>18.037.9999-0</v>
          </cell>
          <cell r="B21705">
            <v>955</v>
          </cell>
        </row>
        <row r="21706">
          <cell r="A21706" t="str">
            <v>18.037.9999-A</v>
          </cell>
          <cell r="B21706">
            <v>955</v>
          </cell>
        </row>
        <row r="21707">
          <cell r="A21707" t="str">
            <v>18.038.0010-0</v>
          </cell>
          <cell r="B21707">
            <v>99.29</v>
          </cell>
        </row>
        <row r="21708">
          <cell r="A21708" t="str">
            <v>18.038.0010-A</v>
          </cell>
          <cell r="B21708">
            <v>97.25</v>
          </cell>
        </row>
        <row r="21709">
          <cell r="A21709" t="str">
            <v>18.038.0020-0</v>
          </cell>
          <cell r="B21709">
            <v>111.03</v>
          </cell>
        </row>
        <row r="21710">
          <cell r="A21710" t="str">
            <v>18.038.0020-A</v>
          </cell>
          <cell r="B21710">
            <v>108.99</v>
          </cell>
        </row>
        <row r="21711">
          <cell r="A21711" t="str">
            <v>18.038.0030-0</v>
          </cell>
          <cell r="B21711">
            <v>221.49</v>
          </cell>
        </row>
        <row r="21712">
          <cell r="A21712" t="str">
            <v>18.038.0030-A</v>
          </cell>
          <cell r="B21712">
            <v>219.45</v>
          </cell>
        </row>
        <row r="21713">
          <cell r="A21713" t="str">
            <v>18.038.0035-0</v>
          </cell>
          <cell r="B21713">
            <v>4849.8900000000003</v>
          </cell>
        </row>
        <row r="21714">
          <cell r="A21714" t="str">
            <v>18.038.0035-A</v>
          </cell>
          <cell r="B21714">
            <v>4847.8500000000004</v>
          </cell>
        </row>
        <row r="21715">
          <cell r="A21715" t="str">
            <v>18.038.0040-0</v>
          </cell>
          <cell r="B21715">
            <v>38429.85</v>
          </cell>
        </row>
        <row r="21716">
          <cell r="A21716" t="str">
            <v>18.038.0040-A</v>
          </cell>
          <cell r="B21716">
            <v>38427.81</v>
          </cell>
        </row>
        <row r="21717">
          <cell r="A21717" t="str">
            <v>18.038.0045-0</v>
          </cell>
          <cell r="B21717">
            <v>263.37</v>
          </cell>
        </row>
        <row r="21718">
          <cell r="A21718" t="str">
            <v>18.038.0045-A</v>
          </cell>
          <cell r="B21718">
            <v>261.33</v>
          </cell>
        </row>
        <row r="21719">
          <cell r="A21719" t="str">
            <v>18.038.9999-0</v>
          </cell>
          <cell r="B21719">
            <v>1157</v>
          </cell>
        </row>
        <row r="21720">
          <cell r="A21720" t="str">
            <v>18.038.9999-A</v>
          </cell>
          <cell r="B21720">
            <v>1146</v>
          </cell>
        </row>
        <row r="21721">
          <cell r="A21721" t="str">
            <v>18.040.0010-0</v>
          </cell>
          <cell r="B21721">
            <v>36918.97</v>
          </cell>
        </row>
        <row r="21722">
          <cell r="A21722" t="str">
            <v>18.040.0010-A</v>
          </cell>
          <cell r="B21722">
            <v>36918.97</v>
          </cell>
        </row>
        <row r="21723">
          <cell r="A21723" t="str">
            <v>18.040.0015-0</v>
          </cell>
          <cell r="B21723">
            <v>64122.42</v>
          </cell>
        </row>
        <row r="21724">
          <cell r="A21724" t="str">
            <v>18.040.0015-A</v>
          </cell>
          <cell r="B21724">
            <v>64122.42</v>
          </cell>
        </row>
        <row r="21725">
          <cell r="A21725" t="str">
            <v>18.040.0020-0</v>
          </cell>
          <cell r="B21725">
            <v>76752.59</v>
          </cell>
        </row>
        <row r="21726">
          <cell r="A21726" t="str">
            <v>18.040.0020-A</v>
          </cell>
          <cell r="B21726">
            <v>76752.59</v>
          </cell>
        </row>
        <row r="21727">
          <cell r="A21727" t="str">
            <v>18.040.0025-0</v>
          </cell>
          <cell r="B21727">
            <v>24058.98</v>
          </cell>
        </row>
        <row r="21728">
          <cell r="A21728" t="str">
            <v>18.040.0025-A</v>
          </cell>
          <cell r="B21728">
            <v>24058.98</v>
          </cell>
        </row>
        <row r="21729">
          <cell r="A21729" t="str">
            <v>18.040.9999-0</v>
          </cell>
          <cell r="B21729">
            <v>993</v>
          </cell>
        </row>
        <row r="21730">
          <cell r="A21730" t="str">
            <v>18.040.9999-A</v>
          </cell>
          <cell r="B21730">
            <v>993</v>
          </cell>
        </row>
        <row r="21731">
          <cell r="A21731" t="str">
            <v>18.045.0010-0</v>
          </cell>
          <cell r="B21731">
            <v>301.89</v>
          </cell>
        </row>
        <row r="21732">
          <cell r="A21732" t="str">
            <v>18.045.0010-A</v>
          </cell>
          <cell r="B21732">
            <v>289.07</v>
          </cell>
        </row>
        <row r="21733">
          <cell r="A21733" t="str">
            <v>18.045.0011-0</v>
          </cell>
          <cell r="B21733">
            <v>314.95</v>
          </cell>
        </row>
        <row r="21734">
          <cell r="A21734" t="str">
            <v>18.045.0011-A</v>
          </cell>
          <cell r="B21734">
            <v>302.13</v>
          </cell>
        </row>
        <row r="21735">
          <cell r="A21735" t="str">
            <v>18.045.0012-0</v>
          </cell>
          <cell r="B21735">
            <v>454.77</v>
          </cell>
        </row>
        <row r="21736">
          <cell r="A21736" t="str">
            <v>18.045.0012-A</v>
          </cell>
          <cell r="B21736">
            <v>440.24</v>
          </cell>
        </row>
        <row r="21737">
          <cell r="A21737" t="str">
            <v>18.045.0013-0</v>
          </cell>
          <cell r="B21737">
            <v>465.08</v>
          </cell>
        </row>
        <row r="21738">
          <cell r="A21738" t="str">
            <v>18.045.0013-A</v>
          </cell>
          <cell r="B21738">
            <v>450.55</v>
          </cell>
        </row>
        <row r="21739">
          <cell r="A21739" t="str">
            <v>18.045.0015-0</v>
          </cell>
          <cell r="B21739">
            <v>542.38</v>
          </cell>
        </row>
        <row r="21740">
          <cell r="A21740" t="str">
            <v>18.045.0015-A</v>
          </cell>
          <cell r="B21740">
            <v>526.63</v>
          </cell>
        </row>
        <row r="21741">
          <cell r="A21741" t="str">
            <v>18.045.0016-0</v>
          </cell>
          <cell r="B21741">
            <v>622.89</v>
          </cell>
        </row>
        <row r="21742">
          <cell r="A21742" t="str">
            <v>18.045.0016-A</v>
          </cell>
          <cell r="B21742">
            <v>607.14</v>
          </cell>
        </row>
        <row r="21743">
          <cell r="A21743" t="str">
            <v>18.045.0017-1</v>
          </cell>
          <cell r="B21743">
            <v>759</v>
          </cell>
        </row>
        <row r="21744">
          <cell r="A21744" t="str">
            <v>18.045.0017-B</v>
          </cell>
          <cell r="B21744">
            <v>742.39</v>
          </cell>
        </row>
        <row r="21745">
          <cell r="A21745" t="str">
            <v>18.045.0018-0</v>
          </cell>
          <cell r="B21745">
            <v>954.26</v>
          </cell>
        </row>
        <row r="21746">
          <cell r="A21746" t="str">
            <v>18.045.0018-A</v>
          </cell>
          <cell r="B21746">
            <v>937.65</v>
          </cell>
        </row>
        <row r="21747">
          <cell r="A21747" t="str">
            <v>18.045.0025-0</v>
          </cell>
          <cell r="B21747">
            <v>668.65</v>
          </cell>
        </row>
        <row r="21748">
          <cell r="A21748" t="str">
            <v>18.045.0025-A</v>
          </cell>
          <cell r="B21748">
            <v>650.70000000000005</v>
          </cell>
        </row>
        <row r="21749">
          <cell r="A21749" t="str">
            <v>18.045.0026-0</v>
          </cell>
          <cell r="B21749">
            <v>703.72</v>
          </cell>
        </row>
        <row r="21750">
          <cell r="A21750" t="str">
            <v>18.045.0026-A</v>
          </cell>
          <cell r="B21750">
            <v>685.77</v>
          </cell>
        </row>
        <row r="21751">
          <cell r="A21751" t="str">
            <v>18.045.0027-0</v>
          </cell>
          <cell r="B21751">
            <v>943.26</v>
          </cell>
        </row>
        <row r="21752">
          <cell r="A21752" t="str">
            <v>18.045.0027-A</v>
          </cell>
          <cell r="B21752">
            <v>924.88</v>
          </cell>
        </row>
        <row r="21753">
          <cell r="A21753" t="str">
            <v>18.045.0028-0</v>
          </cell>
          <cell r="B21753">
            <v>1045.78</v>
          </cell>
        </row>
        <row r="21754">
          <cell r="A21754" t="str">
            <v>18.045.0028-A</v>
          </cell>
          <cell r="B21754">
            <v>1027.4000000000001</v>
          </cell>
        </row>
        <row r="21755">
          <cell r="A21755" t="str">
            <v>18.045.0029-0</v>
          </cell>
          <cell r="B21755">
            <v>1080.58</v>
          </cell>
        </row>
        <row r="21756">
          <cell r="A21756" t="str">
            <v>18.045.0029-A</v>
          </cell>
          <cell r="B21756">
            <v>1061.3399999999999</v>
          </cell>
        </row>
        <row r="21757">
          <cell r="A21757" t="str">
            <v>18.045.0030-0</v>
          </cell>
          <cell r="B21757">
            <v>907.39</v>
          </cell>
        </row>
        <row r="21758">
          <cell r="A21758" t="str">
            <v>18.045.0030-A</v>
          </cell>
          <cell r="B21758">
            <v>887.24</v>
          </cell>
        </row>
        <row r="21759">
          <cell r="A21759" t="str">
            <v>18.045.0031-0</v>
          </cell>
          <cell r="B21759">
            <v>1036.32</v>
          </cell>
        </row>
        <row r="21760">
          <cell r="A21760" t="str">
            <v>18.045.0031-A</v>
          </cell>
          <cell r="B21760">
            <v>1016.17</v>
          </cell>
        </row>
        <row r="21761">
          <cell r="A21761" t="str">
            <v>18.045.0032-0</v>
          </cell>
          <cell r="B21761">
            <v>1118.54</v>
          </cell>
        </row>
        <row r="21762">
          <cell r="A21762" t="str">
            <v>18.045.0032-A</v>
          </cell>
          <cell r="B21762">
            <v>1098.3900000000001</v>
          </cell>
        </row>
        <row r="21763">
          <cell r="A21763" t="str">
            <v>18.045.0033-0</v>
          </cell>
          <cell r="B21763">
            <v>1433.33</v>
          </cell>
        </row>
        <row r="21764">
          <cell r="A21764" t="str">
            <v>18.045.0033-A</v>
          </cell>
          <cell r="B21764">
            <v>1412.32</v>
          </cell>
        </row>
        <row r="21765">
          <cell r="A21765" t="str">
            <v>18.045.0035-0</v>
          </cell>
          <cell r="B21765">
            <v>1840.74</v>
          </cell>
        </row>
        <row r="21766">
          <cell r="A21766" t="str">
            <v>18.045.0035-A</v>
          </cell>
          <cell r="B21766">
            <v>1819.84</v>
          </cell>
        </row>
        <row r="21767">
          <cell r="A21767" t="str">
            <v>18.045.9999-0</v>
          </cell>
          <cell r="B21767">
            <v>1047</v>
          </cell>
        </row>
        <row r="21768">
          <cell r="A21768" t="str">
            <v>18.045.9999-A</v>
          </cell>
          <cell r="B21768">
            <v>1019</v>
          </cell>
        </row>
        <row r="21769">
          <cell r="A21769" t="str">
            <v>18.050.0001-0</v>
          </cell>
          <cell r="B21769">
            <v>52286.7</v>
          </cell>
        </row>
        <row r="21770">
          <cell r="A21770" t="str">
            <v>18.050.0001-A</v>
          </cell>
          <cell r="B21770">
            <v>52144.63</v>
          </cell>
        </row>
        <row r="21771">
          <cell r="A21771" t="str">
            <v>18.050.0005-0</v>
          </cell>
          <cell r="B21771">
            <v>55232.07</v>
          </cell>
        </row>
        <row r="21772">
          <cell r="A21772" t="str">
            <v>18.050.0005-A</v>
          </cell>
          <cell r="B21772">
            <v>55090</v>
          </cell>
        </row>
        <row r="21773">
          <cell r="A21773" t="str">
            <v>18.050.0012-0</v>
          </cell>
          <cell r="B21773">
            <v>84666.87</v>
          </cell>
        </row>
        <row r="21774">
          <cell r="A21774" t="str">
            <v>18.050.0012-A</v>
          </cell>
          <cell r="B21774">
            <v>84524.800000000003</v>
          </cell>
        </row>
        <row r="21775">
          <cell r="A21775" t="str">
            <v>18.050.0015-0</v>
          </cell>
          <cell r="B21775">
            <v>107659.45</v>
          </cell>
        </row>
        <row r="21776">
          <cell r="A21776" t="str">
            <v>18.050.0015-A</v>
          </cell>
          <cell r="B21776">
            <v>107517.38</v>
          </cell>
        </row>
        <row r="21777">
          <cell r="A21777" t="str">
            <v>18.050.0020-0</v>
          </cell>
          <cell r="B21777">
            <v>163346.32</v>
          </cell>
        </row>
        <row r="21778">
          <cell r="A21778" t="str">
            <v>18.050.0020-A</v>
          </cell>
          <cell r="B21778">
            <v>163204.25</v>
          </cell>
        </row>
        <row r="21779">
          <cell r="A21779" t="str">
            <v>18.050.0025-0</v>
          </cell>
          <cell r="B21779">
            <v>227201.68</v>
          </cell>
        </row>
        <row r="21780">
          <cell r="A21780" t="str">
            <v>18.050.0025-A</v>
          </cell>
          <cell r="B21780">
            <v>227059.61</v>
          </cell>
        </row>
        <row r="21781">
          <cell r="A21781" t="str">
            <v>18.050.0030-0</v>
          </cell>
          <cell r="B21781">
            <v>302151.18</v>
          </cell>
        </row>
        <row r="21782">
          <cell r="A21782" t="str">
            <v>18.050.0030-A</v>
          </cell>
          <cell r="B21782">
            <v>302009.11</v>
          </cell>
        </row>
        <row r="21783">
          <cell r="A21783" t="str">
            <v>18.050.0050-0</v>
          </cell>
          <cell r="B21783">
            <v>33918.57</v>
          </cell>
        </row>
        <row r="21784">
          <cell r="A21784" t="str">
            <v>18.050.0050-A</v>
          </cell>
          <cell r="B21784">
            <v>33776.5</v>
          </cell>
        </row>
        <row r="21785">
          <cell r="A21785" t="str">
            <v>18.050.0055-0</v>
          </cell>
          <cell r="B21785">
            <v>35841.199999999997</v>
          </cell>
        </row>
        <row r="21786">
          <cell r="A21786" t="str">
            <v>18.050.0055-A</v>
          </cell>
          <cell r="B21786">
            <v>35699.129999999997</v>
          </cell>
        </row>
        <row r="21787">
          <cell r="A21787" t="str">
            <v>18.050.0060-0</v>
          </cell>
          <cell r="B21787">
            <v>47088.58</v>
          </cell>
        </row>
        <row r="21788">
          <cell r="A21788" t="str">
            <v>18.050.0060-A</v>
          </cell>
          <cell r="B21788">
            <v>46946.51</v>
          </cell>
        </row>
        <row r="21789">
          <cell r="A21789" t="str">
            <v>18.050.0065-0</v>
          </cell>
          <cell r="B21789">
            <v>55067.5</v>
          </cell>
        </row>
        <row r="21790">
          <cell r="A21790" t="str">
            <v>18.050.0065-A</v>
          </cell>
          <cell r="B21790">
            <v>54925.43</v>
          </cell>
        </row>
        <row r="21791">
          <cell r="A21791" t="str">
            <v>18.050.0070-0</v>
          </cell>
          <cell r="B21791">
            <v>84291.47</v>
          </cell>
        </row>
        <row r="21792">
          <cell r="A21792" t="str">
            <v>18.050.0070-A</v>
          </cell>
          <cell r="B21792">
            <v>84149.4</v>
          </cell>
        </row>
        <row r="21793">
          <cell r="A21793" t="str">
            <v>18.050.0100-0</v>
          </cell>
          <cell r="B21793">
            <v>275.5</v>
          </cell>
        </row>
        <row r="21794">
          <cell r="A21794" t="str">
            <v>18.050.0100-A</v>
          </cell>
          <cell r="B21794">
            <v>274.48</v>
          </cell>
        </row>
        <row r="21795">
          <cell r="A21795" t="str">
            <v>18.050.0115-0</v>
          </cell>
          <cell r="B21795">
            <v>216.49</v>
          </cell>
        </row>
        <row r="21796">
          <cell r="A21796" t="str">
            <v>18.050.0115-A</v>
          </cell>
          <cell r="B21796">
            <v>214.45</v>
          </cell>
        </row>
        <row r="21797">
          <cell r="A21797" t="str">
            <v>18.050.0120-0</v>
          </cell>
          <cell r="B21797">
            <v>1782.44</v>
          </cell>
        </row>
        <row r="21798">
          <cell r="A21798" t="str">
            <v>18.050.0120-A</v>
          </cell>
          <cell r="B21798">
            <v>1780.4</v>
          </cell>
        </row>
        <row r="21799">
          <cell r="A21799" t="str">
            <v>18.050.0130-0</v>
          </cell>
          <cell r="B21799">
            <v>93.76</v>
          </cell>
        </row>
        <row r="21800">
          <cell r="A21800" t="str">
            <v>18.050.0130-A</v>
          </cell>
          <cell r="B21800">
            <v>91.72</v>
          </cell>
        </row>
        <row r="21801">
          <cell r="A21801" t="str">
            <v>18.050.0135-0</v>
          </cell>
          <cell r="B21801">
            <v>93.76</v>
          </cell>
        </row>
        <row r="21802">
          <cell r="A21802" t="str">
            <v>18.050.0135-A</v>
          </cell>
          <cell r="B21802">
            <v>91.72</v>
          </cell>
        </row>
        <row r="21803">
          <cell r="A21803" t="str">
            <v>18.050.0140-0</v>
          </cell>
          <cell r="B21803">
            <v>800.65</v>
          </cell>
        </row>
        <row r="21804">
          <cell r="A21804" t="str">
            <v>18.050.0140-A</v>
          </cell>
          <cell r="B21804">
            <v>798.61</v>
          </cell>
        </row>
        <row r="21805">
          <cell r="A21805" t="str">
            <v>18.050.0145-0</v>
          </cell>
          <cell r="B21805">
            <v>412.4</v>
          </cell>
        </row>
        <row r="21806">
          <cell r="A21806" t="str">
            <v>18.050.0145-A</v>
          </cell>
          <cell r="B21806">
            <v>410.36</v>
          </cell>
        </row>
        <row r="21807">
          <cell r="A21807" t="str">
            <v>18.050.0150-0</v>
          </cell>
          <cell r="B21807">
            <v>473.5</v>
          </cell>
        </row>
        <row r="21808">
          <cell r="A21808" t="str">
            <v>18.050.0150-A</v>
          </cell>
          <cell r="B21808">
            <v>471.46</v>
          </cell>
        </row>
        <row r="21809">
          <cell r="A21809" t="str">
            <v>18.050.0200-0</v>
          </cell>
          <cell r="B21809">
            <v>2112.11</v>
          </cell>
        </row>
        <row r="21810">
          <cell r="A21810" t="str">
            <v>18.050.0200-A</v>
          </cell>
          <cell r="B21810">
            <v>2067.12</v>
          </cell>
        </row>
        <row r="21811">
          <cell r="A21811" t="str">
            <v>18.050.0210-0</v>
          </cell>
          <cell r="B21811">
            <v>2935.83</v>
          </cell>
        </row>
        <row r="21812">
          <cell r="A21812" t="str">
            <v>18.050.0210-A</v>
          </cell>
          <cell r="B21812">
            <v>2890.84</v>
          </cell>
        </row>
        <row r="21813">
          <cell r="A21813" t="str">
            <v>18.050.9999-0</v>
          </cell>
          <cell r="B21813">
            <v>3731</v>
          </cell>
        </row>
        <row r="21814">
          <cell r="A21814" t="str">
            <v>18.050.9999-A</v>
          </cell>
          <cell r="B21814">
            <v>3731</v>
          </cell>
        </row>
        <row r="21815">
          <cell r="A21815" t="str">
            <v>18.051.9999-0</v>
          </cell>
          <cell r="B21815">
            <v>3334</v>
          </cell>
        </row>
        <row r="21816">
          <cell r="A21816" t="str">
            <v>18.051.9999-A</v>
          </cell>
          <cell r="B21816">
            <v>3334</v>
          </cell>
        </row>
        <row r="21817">
          <cell r="A21817" t="str">
            <v>18.052.9999-0</v>
          </cell>
          <cell r="B21817">
            <v>3334</v>
          </cell>
        </row>
        <row r="21818">
          <cell r="A21818" t="str">
            <v>18.052.9999-A</v>
          </cell>
          <cell r="B21818">
            <v>3334</v>
          </cell>
        </row>
        <row r="21819">
          <cell r="A21819" t="str">
            <v>18.060.0001-0</v>
          </cell>
          <cell r="B21819">
            <v>16785.349999999999</v>
          </cell>
        </row>
        <row r="21820">
          <cell r="A21820" t="str">
            <v>18.060.0001-A</v>
          </cell>
          <cell r="B21820">
            <v>16783.310000000001</v>
          </cell>
        </row>
        <row r="21821">
          <cell r="A21821" t="str">
            <v>18.060.0003-0</v>
          </cell>
          <cell r="B21821">
            <v>19833.36</v>
          </cell>
        </row>
        <row r="21822">
          <cell r="A21822" t="str">
            <v>18.060.0003-A</v>
          </cell>
          <cell r="B21822">
            <v>19831.32</v>
          </cell>
        </row>
        <row r="21823">
          <cell r="A21823" t="str">
            <v>18.060.0005-0</v>
          </cell>
          <cell r="B21823">
            <v>21066.2</v>
          </cell>
        </row>
        <row r="21824">
          <cell r="A21824" t="str">
            <v>18.060.0005-A</v>
          </cell>
          <cell r="B21824">
            <v>21064.16</v>
          </cell>
        </row>
        <row r="21825">
          <cell r="A21825" t="str">
            <v>18.060.0008-0</v>
          </cell>
          <cell r="B21825">
            <v>21323.14</v>
          </cell>
        </row>
        <row r="21826">
          <cell r="A21826" t="str">
            <v>18.060.0008-A</v>
          </cell>
          <cell r="B21826">
            <v>21321.1</v>
          </cell>
        </row>
        <row r="21827">
          <cell r="A21827" t="str">
            <v>18.060.0015-0</v>
          </cell>
          <cell r="B21827">
            <v>29017.67</v>
          </cell>
        </row>
        <row r="21828">
          <cell r="A21828" t="str">
            <v>18.060.0015-A</v>
          </cell>
          <cell r="B21828">
            <v>29015.63</v>
          </cell>
        </row>
        <row r="21829">
          <cell r="A21829" t="str">
            <v>18.060.0019-0</v>
          </cell>
          <cell r="B21829">
            <v>33752.769999999997</v>
          </cell>
        </row>
        <row r="21830">
          <cell r="A21830" t="str">
            <v>18.060.0019-A</v>
          </cell>
          <cell r="B21830">
            <v>33750.730000000003</v>
          </cell>
        </row>
        <row r="21831">
          <cell r="A21831" t="str">
            <v>18.060.0025-0</v>
          </cell>
          <cell r="B21831">
            <v>69331.740000000005</v>
          </cell>
        </row>
        <row r="21832">
          <cell r="A21832" t="str">
            <v>18.060.0025-A</v>
          </cell>
          <cell r="B21832">
            <v>69329.7</v>
          </cell>
        </row>
        <row r="21833">
          <cell r="A21833" t="str">
            <v>18.060.9999-0</v>
          </cell>
          <cell r="B21833">
            <v>1011</v>
          </cell>
        </row>
        <row r="21834">
          <cell r="A21834" t="str">
            <v>18.060.9999-A</v>
          </cell>
          <cell r="B21834">
            <v>1010</v>
          </cell>
        </row>
        <row r="21835">
          <cell r="A21835" t="str">
            <v>18.062.0010-0</v>
          </cell>
          <cell r="B21835">
            <v>1663.72</v>
          </cell>
        </row>
        <row r="21836">
          <cell r="A21836" t="str">
            <v>18.062.0010-A</v>
          </cell>
          <cell r="B21836">
            <v>1661.68</v>
          </cell>
        </row>
        <row r="21837">
          <cell r="A21837" t="str">
            <v>18.062.0015-0</v>
          </cell>
          <cell r="B21837">
            <v>1447.7</v>
          </cell>
        </row>
        <row r="21838">
          <cell r="A21838" t="str">
            <v>18.062.0015-A</v>
          </cell>
          <cell r="B21838">
            <v>1445.66</v>
          </cell>
        </row>
        <row r="21839">
          <cell r="A21839" t="str">
            <v>18.062.0020-0</v>
          </cell>
          <cell r="B21839">
            <v>1254.22</v>
          </cell>
        </row>
        <row r="21840">
          <cell r="A21840" t="str">
            <v>18.062.0020-A</v>
          </cell>
          <cell r="B21840">
            <v>1252.18</v>
          </cell>
        </row>
        <row r="21841">
          <cell r="A21841" t="str">
            <v>18.062.0025-0</v>
          </cell>
          <cell r="B21841">
            <v>1254.22</v>
          </cell>
        </row>
        <row r="21842">
          <cell r="A21842" t="str">
            <v>18.062.0025-A</v>
          </cell>
          <cell r="B21842">
            <v>1252.18</v>
          </cell>
        </row>
        <row r="21843">
          <cell r="A21843" t="str">
            <v>18.062.0030-0</v>
          </cell>
          <cell r="B21843">
            <v>613.72</v>
          </cell>
        </row>
        <row r="21844">
          <cell r="A21844" t="str">
            <v>18.062.0030-A</v>
          </cell>
          <cell r="B21844">
            <v>611.67999999999995</v>
          </cell>
        </row>
        <row r="21845">
          <cell r="A21845" t="str">
            <v>18.062.0035-0</v>
          </cell>
          <cell r="B21845">
            <v>613.72</v>
          </cell>
        </row>
        <row r="21846">
          <cell r="A21846" t="str">
            <v>18.062.0035-A</v>
          </cell>
          <cell r="B21846">
            <v>611.67999999999995</v>
          </cell>
        </row>
        <row r="21847">
          <cell r="A21847" t="str">
            <v>18.062.9999-0</v>
          </cell>
          <cell r="B21847">
            <v>1003</v>
          </cell>
        </row>
        <row r="21848">
          <cell r="A21848" t="str">
            <v>18.062.9999-A</v>
          </cell>
          <cell r="B21848">
            <v>1001</v>
          </cell>
        </row>
        <row r="21849">
          <cell r="A21849" t="str">
            <v>18.065.0010-0</v>
          </cell>
          <cell r="B21849">
            <v>209</v>
          </cell>
        </row>
        <row r="21850">
          <cell r="A21850" t="str">
            <v>18.065.0010-A</v>
          </cell>
          <cell r="B21850">
            <v>209</v>
          </cell>
        </row>
        <row r="21851">
          <cell r="A21851" t="str">
            <v>18.065.0015-0</v>
          </cell>
          <cell r="B21851">
            <v>241.61</v>
          </cell>
        </row>
        <row r="21852">
          <cell r="A21852" t="str">
            <v>18.065.0015-A</v>
          </cell>
          <cell r="B21852">
            <v>241.61</v>
          </cell>
        </row>
        <row r="21853">
          <cell r="A21853" t="str">
            <v>18.065.0050-0</v>
          </cell>
          <cell r="B21853">
            <v>225.91</v>
          </cell>
        </row>
        <row r="21854">
          <cell r="A21854" t="str">
            <v>18.065.0050-A</v>
          </cell>
          <cell r="B21854">
            <v>225.91</v>
          </cell>
        </row>
        <row r="21855">
          <cell r="A21855" t="str">
            <v>18.065.0055-0</v>
          </cell>
          <cell r="B21855">
            <v>225.91</v>
          </cell>
        </row>
        <row r="21856">
          <cell r="A21856" t="str">
            <v>18.065.0055-A</v>
          </cell>
          <cell r="B21856">
            <v>225.91</v>
          </cell>
        </row>
        <row r="21857">
          <cell r="A21857" t="str">
            <v>18.065.0060-0</v>
          </cell>
          <cell r="B21857">
            <v>225.91</v>
          </cell>
        </row>
        <row r="21858">
          <cell r="A21858" t="str">
            <v>18.065.0060-A</v>
          </cell>
          <cell r="B21858">
            <v>225.91</v>
          </cell>
        </row>
        <row r="21859">
          <cell r="A21859" t="str">
            <v>18.065.0065-0</v>
          </cell>
          <cell r="B21859">
            <v>225.91</v>
          </cell>
        </row>
        <row r="21860">
          <cell r="A21860" t="str">
            <v>18.065.0065-A</v>
          </cell>
          <cell r="B21860">
            <v>225.91</v>
          </cell>
        </row>
        <row r="21861">
          <cell r="A21861" t="str">
            <v>18.065.0070-0</v>
          </cell>
          <cell r="B21861">
            <v>225.91</v>
          </cell>
        </row>
        <row r="21862">
          <cell r="A21862" t="str">
            <v>18.065.0070-A</v>
          </cell>
          <cell r="B21862">
            <v>225.91</v>
          </cell>
        </row>
        <row r="21863">
          <cell r="A21863" t="str">
            <v>18.065.0075-0</v>
          </cell>
          <cell r="B21863">
            <v>225.91</v>
          </cell>
        </row>
        <row r="21864">
          <cell r="A21864" t="str">
            <v>18.065.0075-A</v>
          </cell>
          <cell r="B21864">
            <v>225.91</v>
          </cell>
        </row>
        <row r="21865">
          <cell r="A21865" t="str">
            <v>18.065.9999-0</v>
          </cell>
          <cell r="B21865">
            <v>1000</v>
          </cell>
        </row>
        <row r="21866">
          <cell r="A21866" t="str">
            <v>18.065.9999-A</v>
          </cell>
          <cell r="B21866">
            <v>1000</v>
          </cell>
        </row>
        <row r="21867">
          <cell r="A21867" t="str">
            <v>18.070.0005-0</v>
          </cell>
          <cell r="B21867">
            <v>56.29</v>
          </cell>
        </row>
        <row r="21868">
          <cell r="A21868" t="str">
            <v>18.070.0005-A</v>
          </cell>
          <cell r="B21868">
            <v>54.26</v>
          </cell>
        </row>
        <row r="21869">
          <cell r="A21869" t="str">
            <v>18.070.0010-0</v>
          </cell>
          <cell r="B21869">
            <v>31.74</v>
          </cell>
        </row>
        <row r="21870">
          <cell r="A21870" t="str">
            <v>18.070.0010-A</v>
          </cell>
          <cell r="B21870">
            <v>29.7</v>
          </cell>
        </row>
        <row r="21871">
          <cell r="A21871" t="str">
            <v>18.070.0040-0</v>
          </cell>
          <cell r="B21871">
            <v>220.27</v>
          </cell>
        </row>
        <row r="21872">
          <cell r="A21872" t="str">
            <v>18.070.0040-A</v>
          </cell>
          <cell r="B21872">
            <v>213.64</v>
          </cell>
        </row>
        <row r="21873">
          <cell r="A21873" t="str">
            <v>18.070.0044-0</v>
          </cell>
          <cell r="B21873">
            <v>350.52</v>
          </cell>
        </row>
        <row r="21874">
          <cell r="A21874" t="str">
            <v>18.070.0044-A</v>
          </cell>
          <cell r="B21874">
            <v>340.62</v>
          </cell>
        </row>
        <row r="21875">
          <cell r="A21875" t="str">
            <v>18.070.0045-0</v>
          </cell>
          <cell r="B21875">
            <v>353.38</v>
          </cell>
        </row>
        <row r="21876">
          <cell r="A21876" t="str">
            <v>18.070.0045-A</v>
          </cell>
          <cell r="B21876">
            <v>343.48</v>
          </cell>
        </row>
        <row r="21877">
          <cell r="A21877" t="str">
            <v>18.070.0046-0</v>
          </cell>
          <cell r="B21877">
            <v>411.73</v>
          </cell>
        </row>
        <row r="21878">
          <cell r="A21878" t="str">
            <v>18.070.0046-A</v>
          </cell>
          <cell r="B21878">
            <v>401.83</v>
          </cell>
        </row>
        <row r="21879">
          <cell r="A21879" t="str">
            <v>18.070.0047-0</v>
          </cell>
          <cell r="B21879">
            <v>420.05</v>
          </cell>
        </row>
        <row r="21880">
          <cell r="A21880" t="str">
            <v>18.070.0047-A</v>
          </cell>
          <cell r="B21880">
            <v>410.15</v>
          </cell>
        </row>
        <row r="21881">
          <cell r="A21881" t="str">
            <v>18.070.0048-0</v>
          </cell>
          <cell r="B21881">
            <v>432.92</v>
          </cell>
        </row>
        <row r="21882">
          <cell r="A21882" t="str">
            <v>18.070.0048-A</v>
          </cell>
          <cell r="B21882">
            <v>423.02</v>
          </cell>
        </row>
        <row r="21883">
          <cell r="A21883" t="str">
            <v>18.070.0049-0</v>
          </cell>
          <cell r="B21883">
            <v>524.82000000000005</v>
          </cell>
        </row>
        <row r="21884">
          <cell r="A21884" t="str">
            <v>18.070.0049-A</v>
          </cell>
          <cell r="B21884">
            <v>514.91999999999996</v>
          </cell>
        </row>
        <row r="21885">
          <cell r="A21885" t="str">
            <v>18.070.0100-0</v>
          </cell>
          <cell r="B21885">
            <v>29.16</v>
          </cell>
        </row>
        <row r="21886">
          <cell r="A21886" t="str">
            <v>18.070.0100-A</v>
          </cell>
          <cell r="B21886">
            <v>26.69</v>
          </cell>
        </row>
        <row r="21887">
          <cell r="A21887" t="str">
            <v>18.070.0105-0</v>
          </cell>
          <cell r="B21887">
            <v>32.22</v>
          </cell>
        </row>
        <row r="21888">
          <cell r="A21888" t="str">
            <v>18.070.0105-A</v>
          </cell>
          <cell r="B21888">
            <v>29.69</v>
          </cell>
        </row>
        <row r="21889">
          <cell r="A21889" t="str">
            <v>18.070.9999-0</v>
          </cell>
          <cell r="B21889">
            <v>3374</v>
          </cell>
        </row>
        <row r="21890">
          <cell r="A21890" t="str">
            <v>18.070.9999-A</v>
          </cell>
          <cell r="B21890">
            <v>3229</v>
          </cell>
        </row>
        <row r="21891">
          <cell r="A21891" t="str">
            <v>18.080.0020-0</v>
          </cell>
          <cell r="B21891">
            <v>278.7</v>
          </cell>
        </row>
        <row r="21892">
          <cell r="A21892" t="str">
            <v>18.080.0020-A</v>
          </cell>
          <cell r="B21892">
            <v>272.08</v>
          </cell>
        </row>
        <row r="21893">
          <cell r="A21893" t="str">
            <v>18.080.0025-0</v>
          </cell>
          <cell r="B21893">
            <v>416.24</v>
          </cell>
        </row>
        <row r="21894">
          <cell r="A21894" t="str">
            <v>18.080.0025-A</v>
          </cell>
          <cell r="B21894">
            <v>406.34</v>
          </cell>
        </row>
        <row r="21895">
          <cell r="A21895" t="str">
            <v>18.080.0026-0</v>
          </cell>
          <cell r="B21895">
            <v>497.49</v>
          </cell>
        </row>
        <row r="21896">
          <cell r="A21896" t="str">
            <v>18.080.0026-A</v>
          </cell>
          <cell r="B21896">
            <v>487.59</v>
          </cell>
        </row>
        <row r="21897">
          <cell r="A21897" t="str">
            <v>18.080.0027-0</v>
          </cell>
          <cell r="B21897">
            <v>508.7</v>
          </cell>
        </row>
        <row r="21898">
          <cell r="A21898" t="str">
            <v>18.080.0027-A</v>
          </cell>
          <cell r="B21898">
            <v>498.8</v>
          </cell>
        </row>
        <row r="21899">
          <cell r="A21899" t="str">
            <v>18.080.0028-0</v>
          </cell>
          <cell r="B21899">
            <v>551.96</v>
          </cell>
        </row>
        <row r="21900">
          <cell r="A21900" t="str">
            <v>18.080.0028-A</v>
          </cell>
          <cell r="B21900">
            <v>542.05999999999995</v>
          </cell>
        </row>
        <row r="21901">
          <cell r="A21901" t="str">
            <v>18.080.0029-0</v>
          </cell>
          <cell r="B21901">
            <v>708.49</v>
          </cell>
        </row>
        <row r="21902">
          <cell r="A21902" t="str">
            <v>18.080.0029-A</v>
          </cell>
          <cell r="B21902">
            <v>698.59</v>
          </cell>
        </row>
        <row r="21903">
          <cell r="A21903" t="str">
            <v>18.080.0030-0</v>
          </cell>
          <cell r="B21903">
            <v>739.68</v>
          </cell>
        </row>
        <row r="21904">
          <cell r="A21904" t="str">
            <v>18.080.0030-A</v>
          </cell>
          <cell r="B21904">
            <v>729.78</v>
          </cell>
        </row>
        <row r="21905">
          <cell r="A21905" t="str">
            <v>18.080.0050-0</v>
          </cell>
          <cell r="B21905">
            <v>42.45</v>
          </cell>
        </row>
        <row r="21906">
          <cell r="A21906" t="str">
            <v>18.080.0050-A</v>
          </cell>
          <cell r="B21906">
            <v>39.979999999999997</v>
          </cell>
        </row>
        <row r="21907">
          <cell r="A21907" t="str">
            <v>18.080.0055-0</v>
          </cell>
          <cell r="B21907">
            <v>45.68</v>
          </cell>
        </row>
        <row r="21908">
          <cell r="A21908" t="str">
            <v>18.080.0055-A</v>
          </cell>
          <cell r="B21908">
            <v>43.15</v>
          </cell>
        </row>
        <row r="21909">
          <cell r="A21909" t="str">
            <v>18.080.9999-0</v>
          </cell>
          <cell r="B21909">
            <v>3612</v>
          </cell>
        </row>
        <row r="21910">
          <cell r="A21910" t="str">
            <v>18.080.9999-A</v>
          </cell>
          <cell r="B21910">
            <v>3511</v>
          </cell>
        </row>
        <row r="21911">
          <cell r="A21911" t="str">
            <v>18.081.0020-0</v>
          </cell>
          <cell r="B21911">
            <v>236.01</v>
          </cell>
        </row>
        <row r="21912">
          <cell r="A21912" t="str">
            <v>18.081.0020-A</v>
          </cell>
          <cell r="B21912">
            <v>229.38</v>
          </cell>
        </row>
        <row r="21913">
          <cell r="A21913" t="str">
            <v>18.081.0021-0</v>
          </cell>
          <cell r="B21913">
            <v>247.85</v>
          </cell>
        </row>
        <row r="21914">
          <cell r="A21914" t="str">
            <v>18.081.0021-A</v>
          </cell>
          <cell r="B21914">
            <v>241.22</v>
          </cell>
        </row>
        <row r="21915">
          <cell r="A21915" t="str">
            <v>18.081.0050-0</v>
          </cell>
          <cell r="B21915">
            <v>318.08999999999997</v>
          </cell>
        </row>
        <row r="21916">
          <cell r="A21916" t="str">
            <v>18.081.0050-A</v>
          </cell>
          <cell r="B21916">
            <v>308.19</v>
          </cell>
        </row>
        <row r="21917">
          <cell r="A21917" t="str">
            <v>18.081.0051-0</v>
          </cell>
          <cell r="B21917">
            <v>384.3</v>
          </cell>
        </row>
        <row r="21918">
          <cell r="A21918" t="str">
            <v>18.081.0051-A</v>
          </cell>
          <cell r="B21918">
            <v>374.4</v>
          </cell>
        </row>
        <row r="21919">
          <cell r="A21919" t="str">
            <v>18.081.0052-0</v>
          </cell>
          <cell r="B21919">
            <v>449.13</v>
          </cell>
        </row>
        <row r="21920">
          <cell r="A21920" t="str">
            <v>18.081.0052-A</v>
          </cell>
          <cell r="B21920">
            <v>439.23</v>
          </cell>
        </row>
        <row r="21921">
          <cell r="A21921" t="str">
            <v>18.081.0053-0</v>
          </cell>
          <cell r="B21921">
            <v>460.03</v>
          </cell>
        </row>
        <row r="21922">
          <cell r="A21922" t="str">
            <v>18.081.0053-A</v>
          </cell>
          <cell r="B21922">
            <v>450.13</v>
          </cell>
        </row>
        <row r="21923">
          <cell r="A21923" t="str">
            <v>18.081.0054-0</v>
          </cell>
          <cell r="B21923">
            <v>576.54999999999995</v>
          </cell>
        </row>
        <row r="21924">
          <cell r="A21924" t="str">
            <v>18.081.0054-A</v>
          </cell>
          <cell r="B21924">
            <v>566.65</v>
          </cell>
        </row>
        <row r="21925">
          <cell r="A21925" t="str">
            <v>18.081.0055-0</v>
          </cell>
          <cell r="B21925">
            <v>630.79</v>
          </cell>
        </row>
        <row r="21926">
          <cell r="A21926" t="str">
            <v>18.081.0055-A</v>
          </cell>
          <cell r="B21926">
            <v>620.89</v>
          </cell>
        </row>
        <row r="21927">
          <cell r="A21927" t="str">
            <v>18.081.0100-0</v>
          </cell>
          <cell r="B21927">
            <v>30.6</v>
          </cell>
        </row>
        <row r="21928">
          <cell r="A21928" t="str">
            <v>18.081.0100-A</v>
          </cell>
          <cell r="B21928">
            <v>28.13</v>
          </cell>
        </row>
        <row r="21929">
          <cell r="A21929" t="str">
            <v>18.081.0105-0</v>
          </cell>
          <cell r="B21929">
            <v>35.28</v>
          </cell>
        </row>
        <row r="21930">
          <cell r="A21930" t="str">
            <v>18.081.0105-A</v>
          </cell>
          <cell r="B21930">
            <v>32.75</v>
          </cell>
        </row>
        <row r="21931">
          <cell r="A21931" t="str">
            <v>18.081.9999-0</v>
          </cell>
          <cell r="B21931">
            <v>1068</v>
          </cell>
        </row>
        <row r="21932">
          <cell r="A21932" t="str">
            <v>18.081.9999-A</v>
          </cell>
          <cell r="B21932">
            <v>1030</v>
          </cell>
        </row>
        <row r="21933">
          <cell r="A21933" t="str">
            <v>18.082.0020-0</v>
          </cell>
          <cell r="B21933">
            <v>206.46</v>
          </cell>
        </row>
        <row r="21934">
          <cell r="A21934" t="str">
            <v>18.082.0020-A</v>
          </cell>
          <cell r="B21934">
            <v>199.83</v>
          </cell>
        </row>
        <row r="21935">
          <cell r="A21935" t="str">
            <v>18.082.0021-0</v>
          </cell>
          <cell r="B21935">
            <v>272.47000000000003</v>
          </cell>
        </row>
        <row r="21936">
          <cell r="A21936" t="str">
            <v>18.082.0021-A</v>
          </cell>
          <cell r="B21936">
            <v>265.83999999999997</v>
          </cell>
        </row>
        <row r="21937">
          <cell r="A21937" t="str">
            <v>18.082.0050-0</v>
          </cell>
          <cell r="B21937">
            <v>328.53</v>
          </cell>
        </row>
        <row r="21938">
          <cell r="A21938" t="str">
            <v>18.082.0050-A</v>
          </cell>
          <cell r="B21938">
            <v>318.63</v>
          </cell>
        </row>
        <row r="21939">
          <cell r="A21939" t="str">
            <v>18.082.0051-0</v>
          </cell>
          <cell r="B21939">
            <v>380.54</v>
          </cell>
        </row>
        <row r="21940">
          <cell r="A21940" t="str">
            <v>18.082.0051-A</v>
          </cell>
          <cell r="B21940">
            <v>370.64</v>
          </cell>
        </row>
        <row r="21941">
          <cell r="A21941" t="str">
            <v>18.082.0052-0</v>
          </cell>
          <cell r="B21941">
            <v>430.82</v>
          </cell>
        </row>
        <row r="21942">
          <cell r="A21942" t="str">
            <v>18.082.0052-A</v>
          </cell>
          <cell r="B21942">
            <v>420.92</v>
          </cell>
        </row>
        <row r="21943">
          <cell r="A21943" t="str">
            <v>18.082.0053-0</v>
          </cell>
          <cell r="B21943">
            <v>487.66</v>
          </cell>
        </row>
        <row r="21944">
          <cell r="A21944" t="str">
            <v>18.082.0053-A</v>
          </cell>
          <cell r="B21944">
            <v>477.76</v>
          </cell>
        </row>
        <row r="21945">
          <cell r="A21945" t="str">
            <v>18.082.0054-0</v>
          </cell>
          <cell r="B21945">
            <v>551.05999999999995</v>
          </cell>
        </row>
        <row r="21946">
          <cell r="A21946" t="str">
            <v>18.082.0054-A</v>
          </cell>
          <cell r="B21946">
            <v>541.16</v>
          </cell>
        </row>
        <row r="21947">
          <cell r="A21947" t="str">
            <v>18.082.0055-0</v>
          </cell>
          <cell r="B21947">
            <v>607.9</v>
          </cell>
        </row>
        <row r="21948">
          <cell r="A21948" t="str">
            <v>18.082.0055-A</v>
          </cell>
          <cell r="B21948">
            <v>598</v>
          </cell>
        </row>
        <row r="21949">
          <cell r="A21949" t="str">
            <v>18.082.0100-0</v>
          </cell>
          <cell r="B21949">
            <v>22.78</v>
          </cell>
        </row>
        <row r="21950">
          <cell r="A21950" t="str">
            <v>18.082.0100-A</v>
          </cell>
          <cell r="B21950">
            <v>20.309999999999999</v>
          </cell>
        </row>
        <row r="21951">
          <cell r="A21951" t="str">
            <v>18.082.0105-0</v>
          </cell>
          <cell r="B21951">
            <v>29.94</v>
          </cell>
        </row>
        <row r="21952">
          <cell r="A21952" t="str">
            <v>18.082.0105-A</v>
          </cell>
          <cell r="B21952">
            <v>27.41</v>
          </cell>
        </row>
        <row r="21953">
          <cell r="A21953" t="str">
            <v>18.082.9999-0</v>
          </cell>
          <cell r="B21953">
            <v>1081</v>
          </cell>
        </row>
        <row r="21954">
          <cell r="A21954" t="str">
            <v>18.082.9999-A</v>
          </cell>
          <cell r="B21954">
            <v>1037</v>
          </cell>
        </row>
        <row r="21955">
          <cell r="A21955" t="str">
            <v>18.083.0020-0</v>
          </cell>
          <cell r="B21955">
            <v>297.11</v>
          </cell>
        </row>
        <row r="21956">
          <cell r="A21956" t="str">
            <v>18.083.0020-A</v>
          </cell>
          <cell r="B21956">
            <v>290.48</v>
          </cell>
        </row>
        <row r="21957">
          <cell r="A21957" t="str">
            <v>18.083.0021-0</v>
          </cell>
          <cell r="B21957">
            <v>451.89</v>
          </cell>
        </row>
        <row r="21958">
          <cell r="A21958" t="str">
            <v>18.083.0021-A</v>
          </cell>
          <cell r="B21958">
            <v>445.26</v>
          </cell>
        </row>
        <row r="21959">
          <cell r="A21959" t="str">
            <v>18.083.0050-0</v>
          </cell>
          <cell r="B21959">
            <v>339.18</v>
          </cell>
        </row>
        <row r="21960">
          <cell r="A21960" t="str">
            <v>18.083.0050-A</v>
          </cell>
          <cell r="B21960">
            <v>329.28</v>
          </cell>
        </row>
        <row r="21961">
          <cell r="A21961" t="str">
            <v>18.083.0051-0</v>
          </cell>
          <cell r="B21961">
            <v>408.83</v>
          </cell>
        </row>
        <row r="21962">
          <cell r="A21962" t="str">
            <v>18.083.0051-A</v>
          </cell>
          <cell r="B21962">
            <v>398.93</v>
          </cell>
        </row>
        <row r="21963">
          <cell r="A21963" t="str">
            <v>18.083.0052-0</v>
          </cell>
          <cell r="B21963">
            <v>464.94</v>
          </cell>
        </row>
        <row r="21964">
          <cell r="A21964" t="str">
            <v>18.083.0052-A</v>
          </cell>
          <cell r="B21964">
            <v>455.04</v>
          </cell>
        </row>
        <row r="21965">
          <cell r="A21965" t="str">
            <v>18.083.0053-0</v>
          </cell>
          <cell r="B21965">
            <v>527.82000000000005</v>
          </cell>
        </row>
        <row r="21966">
          <cell r="A21966" t="str">
            <v>18.083.0053-A</v>
          </cell>
          <cell r="B21966">
            <v>517.91999999999996</v>
          </cell>
        </row>
        <row r="21967">
          <cell r="A21967" t="str">
            <v>18.083.0054-0</v>
          </cell>
          <cell r="B21967">
            <v>590.69000000000005</v>
          </cell>
        </row>
        <row r="21968">
          <cell r="A21968" t="str">
            <v>18.083.0054-A</v>
          </cell>
          <cell r="B21968">
            <v>580.79</v>
          </cell>
        </row>
        <row r="21969">
          <cell r="A21969" t="str">
            <v>18.083.0055-0</v>
          </cell>
          <cell r="B21969">
            <v>660.35</v>
          </cell>
        </row>
        <row r="21970">
          <cell r="A21970" t="str">
            <v>18.083.0055-A</v>
          </cell>
          <cell r="B21970">
            <v>650.45000000000005</v>
          </cell>
        </row>
        <row r="21971">
          <cell r="A21971" t="str">
            <v>18.083.0100-0</v>
          </cell>
          <cell r="B21971">
            <v>90.21</v>
          </cell>
        </row>
        <row r="21972">
          <cell r="A21972" t="str">
            <v>18.083.0100-A</v>
          </cell>
          <cell r="B21972">
            <v>87.74</v>
          </cell>
        </row>
        <row r="21973">
          <cell r="A21973" t="str">
            <v>18.083.0105-0</v>
          </cell>
          <cell r="B21973">
            <v>133.15</v>
          </cell>
        </row>
        <row r="21974">
          <cell r="A21974" t="str">
            <v>18.083.0105-A</v>
          </cell>
          <cell r="B21974">
            <v>130.62</v>
          </cell>
        </row>
        <row r="21975">
          <cell r="A21975" t="str">
            <v>18.083.9999-0</v>
          </cell>
          <cell r="B21975">
            <v>1038</v>
          </cell>
        </row>
        <row r="21976">
          <cell r="A21976" t="str">
            <v>18.083.9999-A</v>
          </cell>
          <cell r="B21976">
            <v>1016</v>
          </cell>
        </row>
        <row r="21977">
          <cell r="A21977" t="str">
            <v>18.084.0020-0</v>
          </cell>
          <cell r="B21977">
            <v>400</v>
          </cell>
        </row>
        <row r="21978">
          <cell r="A21978" t="str">
            <v>18.084.0020-A</v>
          </cell>
          <cell r="B21978">
            <v>393.37</v>
          </cell>
        </row>
        <row r="21979">
          <cell r="A21979" t="str">
            <v>18.084.0021-0</v>
          </cell>
          <cell r="B21979">
            <v>615.34</v>
          </cell>
        </row>
        <row r="21980">
          <cell r="A21980" t="str">
            <v>18.084.0021-A</v>
          </cell>
          <cell r="B21980">
            <v>608.71</v>
          </cell>
        </row>
        <row r="21981">
          <cell r="A21981" t="str">
            <v>18.084.0050-0</v>
          </cell>
          <cell r="B21981">
            <v>526.17999999999995</v>
          </cell>
        </row>
        <row r="21982">
          <cell r="A21982" t="str">
            <v>18.084.0050-A</v>
          </cell>
          <cell r="B21982">
            <v>516.28</v>
          </cell>
        </row>
        <row r="21983">
          <cell r="A21983" t="str">
            <v>18.084.0051-0</v>
          </cell>
          <cell r="B21983">
            <v>574.03</v>
          </cell>
        </row>
        <row r="21984">
          <cell r="A21984" t="str">
            <v>18.084.0051-A</v>
          </cell>
          <cell r="B21984">
            <v>564.13</v>
          </cell>
        </row>
        <row r="21985">
          <cell r="A21985" t="str">
            <v>18.084.0052-0</v>
          </cell>
          <cell r="B21985">
            <v>669.74</v>
          </cell>
        </row>
        <row r="21986">
          <cell r="A21986" t="str">
            <v>18.084.0052-A</v>
          </cell>
          <cell r="B21986">
            <v>659.84</v>
          </cell>
        </row>
        <row r="21987">
          <cell r="A21987" t="str">
            <v>18.084.0053-0</v>
          </cell>
          <cell r="B21987">
            <v>717.59</v>
          </cell>
        </row>
        <row r="21988">
          <cell r="A21988" t="str">
            <v>18.084.0053-A</v>
          </cell>
          <cell r="B21988">
            <v>707.69</v>
          </cell>
        </row>
        <row r="21989">
          <cell r="A21989" t="str">
            <v>18.084.0054-0</v>
          </cell>
          <cell r="B21989">
            <v>765.45</v>
          </cell>
        </row>
        <row r="21990">
          <cell r="A21990" t="str">
            <v>18.084.0054-A</v>
          </cell>
          <cell r="B21990">
            <v>755.55</v>
          </cell>
        </row>
        <row r="21991">
          <cell r="A21991" t="str">
            <v>18.084.0055-0</v>
          </cell>
          <cell r="B21991">
            <v>813.3</v>
          </cell>
        </row>
        <row r="21992">
          <cell r="A21992" t="str">
            <v>18.084.0055-A</v>
          </cell>
          <cell r="B21992">
            <v>803.4</v>
          </cell>
        </row>
        <row r="21993">
          <cell r="A21993" t="str">
            <v>18.084.0100-0</v>
          </cell>
          <cell r="B21993">
            <v>64.41</v>
          </cell>
        </row>
        <row r="21994">
          <cell r="A21994" t="str">
            <v>18.084.0100-A</v>
          </cell>
          <cell r="B21994">
            <v>61.94</v>
          </cell>
        </row>
        <row r="21995">
          <cell r="A21995" t="str">
            <v>18.084.0105-0</v>
          </cell>
          <cell r="B21995">
            <v>90.62</v>
          </cell>
        </row>
        <row r="21996">
          <cell r="A21996" t="str">
            <v>18.084.0105-A</v>
          </cell>
          <cell r="B21996">
            <v>88.09</v>
          </cell>
        </row>
        <row r="21997">
          <cell r="A21997" t="str">
            <v>18.084.9999-0</v>
          </cell>
          <cell r="B21997">
            <v>1032</v>
          </cell>
        </row>
        <row r="21998">
          <cell r="A21998" t="str">
            <v>18.084.9999-A</v>
          </cell>
          <cell r="B21998">
            <v>1013</v>
          </cell>
        </row>
        <row r="21999">
          <cell r="A21999" t="str">
            <v>18.100.0025-0</v>
          </cell>
          <cell r="B21999">
            <v>96.42</v>
          </cell>
        </row>
        <row r="22000">
          <cell r="A22000" t="str">
            <v>18.100.0025-A</v>
          </cell>
          <cell r="B22000">
            <v>93.57</v>
          </cell>
        </row>
        <row r="22001">
          <cell r="A22001" t="str">
            <v>18.100.0030-0</v>
          </cell>
          <cell r="B22001">
            <v>73.849999999999994</v>
          </cell>
        </row>
        <row r="22002">
          <cell r="A22002" t="str">
            <v>18.100.0030-A</v>
          </cell>
          <cell r="B22002">
            <v>71.81</v>
          </cell>
        </row>
        <row r="22003">
          <cell r="A22003" t="str">
            <v>18.100.0035-0</v>
          </cell>
          <cell r="B22003">
            <v>138.56</v>
          </cell>
        </row>
        <row r="22004">
          <cell r="A22004" t="str">
            <v>18.100.0035-A</v>
          </cell>
          <cell r="B22004">
            <v>134.49</v>
          </cell>
        </row>
        <row r="22005">
          <cell r="A22005" t="str">
            <v>18.100.9999-0</v>
          </cell>
          <cell r="B22005">
            <v>4233</v>
          </cell>
        </row>
        <row r="22006">
          <cell r="A22006" t="str">
            <v>18.100.9999-A</v>
          </cell>
          <cell r="B22006">
            <v>4110</v>
          </cell>
        </row>
        <row r="22007">
          <cell r="A22007" t="str">
            <v>18.105.0001-0</v>
          </cell>
          <cell r="B22007">
            <v>667.61</v>
          </cell>
        </row>
        <row r="22008">
          <cell r="A22008" t="str">
            <v>18.105.0001-A</v>
          </cell>
          <cell r="B22008">
            <v>667.61</v>
          </cell>
        </row>
        <row r="22009">
          <cell r="A22009" t="str">
            <v>18.105.9999-0</v>
          </cell>
          <cell r="B22009">
            <v>2369</v>
          </cell>
        </row>
        <row r="22010">
          <cell r="A22010" t="str">
            <v>18.105.9999-A</v>
          </cell>
          <cell r="B22010">
            <v>2369</v>
          </cell>
        </row>
        <row r="22011">
          <cell r="A22011" t="str">
            <v>18.200.0001-0</v>
          </cell>
          <cell r="B22011">
            <v>803.35</v>
          </cell>
        </row>
        <row r="22012">
          <cell r="A22012" t="str">
            <v>18.200.0001-A</v>
          </cell>
          <cell r="B22012">
            <v>794.84</v>
          </cell>
        </row>
        <row r="22013">
          <cell r="A22013" t="str">
            <v>18.200.0002-0</v>
          </cell>
          <cell r="B22013">
            <v>770</v>
          </cell>
        </row>
        <row r="22014">
          <cell r="A22014" t="str">
            <v>18.200.0002-A</v>
          </cell>
          <cell r="B22014">
            <v>770</v>
          </cell>
        </row>
        <row r="22015">
          <cell r="A22015" t="str">
            <v>18.200.0003-0</v>
          </cell>
          <cell r="B22015">
            <v>126.25</v>
          </cell>
        </row>
        <row r="22016">
          <cell r="A22016" t="str">
            <v>18.200.0003-A</v>
          </cell>
          <cell r="B22016">
            <v>126.25</v>
          </cell>
        </row>
        <row r="22017">
          <cell r="A22017" t="str">
            <v>18.200.0004-0</v>
          </cell>
          <cell r="B22017">
            <v>1371.28</v>
          </cell>
        </row>
        <row r="22018">
          <cell r="A22018" t="str">
            <v>18.200.0004-A</v>
          </cell>
          <cell r="B22018">
            <v>1371.28</v>
          </cell>
        </row>
        <row r="22019">
          <cell r="A22019" t="str">
            <v>18.200.0005-0</v>
          </cell>
          <cell r="B22019">
            <v>45.3</v>
          </cell>
        </row>
        <row r="22020">
          <cell r="A22020" t="str">
            <v>18.200.0005-A</v>
          </cell>
          <cell r="B22020">
            <v>45.3</v>
          </cell>
        </row>
        <row r="22021">
          <cell r="A22021" t="str">
            <v>18.200.0010-0</v>
          </cell>
          <cell r="B22021">
            <v>1251.08</v>
          </cell>
        </row>
        <row r="22022">
          <cell r="A22022" t="str">
            <v>18.200.0010-A</v>
          </cell>
          <cell r="B22022">
            <v>1184.96</v>
          </cell>
        </row>
        <row r="22023">
          <cell r="A22023" t="str">
            <v>18.200.0015-0</v>
          </cell>
          <cell r="B22023">
            <v>1843.65</v>
          </cell>
        </row>
        <row r="22024">
          <cell r="A22024" t="str">
            <v>18.200.0015-A</v>
          </cell>
          <cell r="B22024">
            <v>1831.71</v>
          </cell>
        </row>
        <row r="22025">
          <cell r="A22025" t="str">
            <v>18.200.0020-0</v>
          </cell>
          <cell r="B22025">
            <v>1381.39</v>
          </cell>
        </row>
        <row r="22026">
          <cell r="A22026" t="str">
            <v>18.200.0020-A</v>
          </cell>
          <cell r="B22026">
            <v>1355.71</v>
          </cell>
        </row>
        <row r="22027">
          <cell r="A22027" t="str">
            <v>18.200.9999-0</v>
          </cell>
          <cell r="B22027">
            <v>3128</v>
          </cell>
        </row>
        <row r="22028">
          <cell r="A22028" t="str">
            <v>18.200.9999-A</v>
          </cell>
          <cell r="B22028">
            <v>3088</v>
          </cell>
        </row>
        <row r="22029">
          <cell r="A22029" t="str">
            <v>18.210.0010-0</v>
          </cell>
          <cell r="B22029">
            <v>1147.07</v>
          </cell>
        </row>
        <row r="22030">
          <cell r="A22030" t="str">
            <v>18.210.0010-A</v>
          </cell>
          <cell r="B22030">
            <v>1147.07</v>
          </cell>
        </row>
        <row r="22031">
          <cell r="A22031" t="str">
            <v>18.210.0012-0</v>
          </cell>
          <cell r="B22031">
            <v>1286.1600000000001</v>
          </cell>
        </row>
        <row r="22032">
          <cell r="A22032" t="str">
            <v>18.210.0012-A</v>
          </cell>
          <cell r="B22032">
            <v>1286.1600000000001</v>
          </cell>
        </row>
        <row r="22033">
          <cell r="A22033" t="str">
            <v>18.210.0014-0</v>
          </cell>
          <cell r="B22033">
            <v>1548.78</v>
          </cell>
        </row>
        <row r="22034">
          <cell r="A22034" t="str">
            <v>18.210.0014-A</v>
          </cell>
          <cell r="B22034">
            <v>1548.78</v>
          </cell>
        </row>
        <row r="22035">
          <cell r="A22035" t="str">
            <v>18.210.0016-0</v>
          </cell>
          <cell r="B22035">
            <v>1633.58</v>
          </cell>
        </row>
        <row r="22036">
          <cell r="A22036" t="str">
            <v>18.210.0016-A</v>
          </cell>
          <cell r="B22036">
            <v>1633.58</v>
          </cell>
        </row>
        <row r="22037">
          <cell r="A22037" t="str">
            <v>18.210.0018-0</v>
          </cell>
          <cell r="B22037">
            <v>1809.75</v>
          </cell>
        </row>
        <row r="22038">
          <cell r="A22038" t="str">
            <v>18.210.0018-A</v>
          </cell>
          <cell r="B22038">
            <v>1809.75</v>
          </cell>
        </row>
        <row r="22039">
          <cell r="A22039" t="str">
            <v>18.210.0020-0</v>
          </cell>
          <cell r="B22039">
            <v>2074.63</v>
          </cell>
        </row>
        <row r="22040">
          <cell r="A22040" t="str">
            <v>18.210.0020-A</v>
          </cell>
          <cell r="B22040">
            <v>2074.63</v>
          </cell>
        </row>
        <row r="22041">
          <cell r="A22041" t="str">
            <v>18.210.0025-0</v>
          </cell>
          <cell r="B22041">
            <v>3345.37</v>
          </cell>
        </row>
        <row r="22042">
          <cell r="A22042" t="str">
            <v>18.210.0025-A</v>
          </cell>
          <cell r="B22042">
            <v>3345.37</v>
          </cell>
        </row>
        <row r="22043">
          <cell r="A22043" t="str">
            <v>18.210.0030-0</v>
          </cell>
          <cell r="B22043">
            <v>4138.1499999999996</v>
          </cell>
        </row>
        <row r="22044">
          <cell r="A22044" t="str">
            <v>18.210.0030-A</v>
          </cell>
          <cell r="B22044">
            <v>4138.1499999999996</v>
          </cell>
        </row>
        <row r="22045">
          <cell r="A22045" t="str">
            <v>18.210.0050-0</v>
          </cell>
          <cell r="B22045">
            <v>1545.88</v>
          </cell>
        </row>
        <row r="22046">
          <cell r="A22046" t="str">
            <v>18.210.0050-A</v>
          </cell>
          <cell r="B22046">
            <v>1545.88</v>
          </cell>
        </row>
        <row r="22047">
          <cell r="A22047" t="str">
            <v>18.210.0052-0</v>
          </cell>
          <cell r="B22047">
            <v>1887.58</v>
          </cell>
        </row>
        <row r="22048">
          <cell r="A22048" t="str">
            <v>18.210.0052-A</v>
          </cell>
          <cell r="B22048">
            <v>1887.58</v>
          </cell>
        </row>
        <row r="22049">
          <cell r="A22049" t="str">
            <v>18.210.0054-0</v>
          </cell>
          <cell r="B22049">
            <v>2245.7399999999998</v>
          </cell>
        </row>
        <row r="22050">
          <cell r="A22050" t="str">
            <v>18.210.0054-A</v>
          </cell>
          <cell r="B22050">
            <v>2245.7399999999998</v>
          </cell>
        </row>
        <row r="22051">
          <cell r="A22051" t="str">
            <v>18.210.0056-0</v>
          </cell>
          <cell r="B22051">
            <v>2555.4899999999998</v>
          </cell>
        </row>
        <row r="22052">
          <cell r="A22052" t="str">
            <v>18.210.0056-A</v>
          </cell>
          <cell r="B22052">
            <v>2555.4899999999998</v>
          </cell>
        </row>
        <row r="22053">
          <cell r="A22053" t="str">
            <v>18.210.0058-0</v>
          </cell>
          <cell r="B22053">
            <v>2884.61</v>
          </cell>
        </row>
        <row r="22054">
          <cell r="A22054" t="str">
            <v>18.210.0058-A</v>
          </cell>
          <cell r="B22054">
            <v>2884.61</v>
          </cell>
        </row>
        <row r="22055">
          <cell r="A22055" t="str">
            <v>18.210.0060-0</v>
          </cell>
          <cell r="B22055">
            <v>3305.68</v>
          </cell>
        </row>
        <row r="22056">
          <cell r="A22056" t="str">
            <v>18.210.0060-A</v>
          </cell>
          <cell r="B22056">
            <v>3305.68</v>
          </cell>
        </row>
        <row r="22057">
          <cell r="A22057" t="str">
            <v>18.210.0065-0</v>
          </cell>
          <cell r="B22057">
            <v>4041.36</v>
          </cell>
        </row>
        <row r="22058">
          <cell r="A22058" t="str">
            <v>18.210.0065-A</v>
          </cell>
          <cell r="B22058">
            <v>4041.36</v>
          </cell>
        </row>
        <row r="22059">
          <cell r="A22059" t="str">
            <v>18.210.0070-0</v>
          </cell>
          <cell r="B22059">
            <v>4943.04</v>
          </cell>
        </row>
        <row r="22060">
          <cell r="A22060" t="str">
            <v>18.210.0070-A</v>
          </cell>
          <cell r="B22060">
            <v>4943.04</v>
          </cell>
        </row>
        <row r="22061">
          <cell r="A22061" t="str">
            <v>18.210.0100-0</v>
          </cell>
          <cell r="B22061">
            <v>527.22</v>
          </cell>
        </row>
        <row r="22062">
          <cell r="A22062" t="str">
            <v>18.210.0100-A</v>
          </cell>
          <cell r="B22062">
            <v>527.22</v>
          </cell>
        </row>
        <row r="22063">
          <cell r="A22063" t="str">
            <v>18.210.0110-0</v>
          </cell>
          <cell r="B22063">
            <v>247.41</v>
          </cell>
        </row>
        <row r="22064">
          <cell r="A22064" t="str">
            <v>18.210.0110-A</v>
          </cell>
          <cell r="B22064">
            <v>247.41</v>
          </cell>
        </row>
        <row r="22065">
          <cell r="A22065" t="str">
            <v>18.210.0115-0</v>
          </cell>
          <cell r="B22065">
            <v>487.95</v>
          </cell>
        </row>
        <row r="22066">
          <cell r="A22066" t="str">
            <v>18.210.0115-A</v>
          </cell>
          <cell r="B22066">
            <v>487.95</v>
          </cell>
        </row>
        <row r="22067">
          <cell r="A22067" t="str">
            <v>18.210.9999-0</v>
          </cell>
          <cell r="B22067">
            <v>1000</v>
          </cell>
        </row>
        <row r="22068">
          <cell r="A22068" t="str">
            <v>18.210.9999-A</v>
          </cell>
          <cell r="B22068">
            <v>1000</v>
          </cell>
        </row>
        <row r="22069">
          <cell r="A22069" t="str">
            <v>18.213.9999-0</v>
          </cell>
          <cell r="B22069">
            <v>4027</v>
          </cell>
        </row>
        <row r="22070">
          <cell r="A22070" t="str">
            <v>18.213.9999-A</v>
          </cell>
          <cell r="B22070">
            <v>4027</v>
          </cell>
        </row>
        <row r="22071">
          <cell r="A22071" t="str">
            <v>18.250.0046-0</v>
          </cell>
          <cell r="B22071">
            <v>19.73</v>
          </cell>
        </row>
        <row r="22072">
          <cell r="A22072" t="str">
            <v>18.250.0046-A</v>
          </cell>
          <cell r="B22072">
            <v>18.55</v>
          </cell>
        </row>
        <row r="22073">
          <cell r="A22073" t="str">
            <v>18.250.0047-0</v>
          </cell>
          <cell r="B22073">
            <v>20.71</v>
          </cell>
        </row>
        <row r="22074">
          <cell r="A22074" t="str">
            <v>18.250.0047-A</v>
          </cell>
          <cell r="B22074">
            <v>19.53</v>
          </cell>
        </row>
        <row r="22075">
          <cell r="A22075" t="str">
            <v>18.250.0048-0</v>
          </cell>
          <cell r="B22075">
            <v>20.72</v>
          </cell>
        </row>
        <row r="22076">
          <cell r="A22076" t="str">
            <v>18.250.0048-A</v>
          </cell>
          <cell r="B22076">
            <v>19.54</v>
          </cell>
        </row>
        <row r="22077">
          <cell r="A22077" t="str">
            <v>18.250.0049-0</v>
          </cell>
          <cell r="B22077">
            <v>21.45</v>
          </cell>
        </row>
        <row r="22078">
          <cell r="A22078" t="str">
            <v>18.250.0049-A</v>
          </cell>
          <cell r="B22078">
            <v>20.27</v>
          </cell>
        </row>
        <row r="22079">
          <cell r="A22079" t="str">
            <v>18.250.0050-0</v>
          </cell>
          <cell r="B22079">
            <v>20.95</v>
          </cell>
        </row>
        <row r="22080">
          <cell r="A22080" t="str">
            <v>18.250.0050-A</v>
          </cell>
          <cell r="B22080">
            <v>19.77</v>
          </cell>
        </row>
        <row r="22081">
          <cell r="A22081" t="str">
            <v>18.250.0051-0</v>
          </cell>
          <cell r="B22081">
            <v>24.43</v>
          </cell>
        </row>
        <row r="22082">
          <cell r="A22082" t="str">
            <v>18.250.0051-A</v>
          </cell>
          <cell r="B22082">
            <v>23.25</v>
          </cell>
        </row>
        <row r="22083">
          <cell r="A22083" t="str">
            <v>18.250.0052-0</v>
          </cell>
          <cell r="B22083">
            <v>21.11</v>
          </cell>
        </row>
        <row r="22084">
          <cell r="A22084" t="str">
            <v>18.250.0052-A</v>
          </cell>
          <cell r="B22084">
            <v>19.93</v>
          </cell>
        </row>
        <row r="22085">
          <cell r="A22085" t="str">
            <v>18.250.0053-0</v>
          </cell>
          <cell r="B22085">
            <v>25.97</v>
          </cell>
        </row>
        <row r="22086">
          <cell r="A22086" t="str">
            <v>18.250.0053-A</v>
          </cell>
          <cell r="B22086">
            <v>24.79</v>
          </cell>
        </row>
        <row r="22087">
          <cell r="A22087" t="str">
            <v>18.250.0054-0</v>
          </cell>
          <cell r="B22087">
            <v>22.72</v>
          </cell>
        </row>
        <row r="22088">
          <cell r="A22088" t="str">
            <v>18.250.0054-A</v>
          </cell>
          <cell r="B22088">
            <v>21.54</v>
          </cell>
        </row>
        <row r="22089">
          <cell r="A22089" t="str">
            <v>18.250.0055-0</v>
          </cell>
          <cell r="B22089">
            <v>27.2</v>
          </cell>
        </row>
        <row r="22090">
          <cell r="A22090" t="str">
            <v>18.250.0055-A</v>
          </cell>
          <cell r="B22090">
            <v>26.02</v>
          </cell>
        </row>
        <row r="22091">
          <cell r="A22091" t="str">
            <v>18.250.0056-0</v>
          </cell>
          <cell r="B22091">
            <v>22.99</v>
          </cell>
        </row>
        <row r="22092">
          <cell r="A22092" t="str">
            <v>18.250.0056-A</v>
          </cell>
          <cell r="B22092">
            <v>21.81</v>
          </cell>
        </row>
        <row r="22093">
          <cell r="A22093" t="str">
            <v>18.250.0057-0</v>
          </cell>
          <cell r="B22093">
            <v>28.33</v>
          </cell>
        </row>
        <row r="22094">
          <cell r="A22094" t="str">
            <v>18.250.0057-A</v>
          </cell>
          <cell r="B22094">
            <v>27.15</v>
          </cell>
        </row>
        <row r="22095">
          <cell r="A22095" t="str">
            <v>18.250.0058-0</v>
          </cell>
          <cell r="B22095">
            <v>50.81</v>
          </cell>
        </row>
        <row r="22096">
          <cell r="A22096" t="str">
            <v>18.250.0058-A</v>
          </cell>
          <cell r="B22096">
            <v>49.63</v>
          </cell>
        </row>
        <row r="22097">
          <cell r="A22097" t="str">
            <v>18.250.0060-0</v>
          </cell>
          <cell r="B22097">
            <v>80.290000000000006</v>
          </cell>
        </row>
        <row r="22098">
          <cell r="A22098" t="str">
            <v>18.250.0060-A</v>
          </cell>
          <cell r="B22098">
            <v>79.11</v>
          </cell>
        </row>
        <row r="22099">
          <cell r="A22099" t="str">
            <v>18.250.0070-0</v>
          </cell>
          <cell r="B22099">
            <v>59.24</v>
          </cell>
        </row>
        <row r="22100">
          <cell r="A22100" t="str">
            <v>18.250.0070-A</v>
          </cell>
          <cell r="B22100">
            <v>58.06</v>
          </cell>
        </row>
        <row r="22101">
          <cell r="A22101" t="str">
            <v>18.250.0075-0</v>
          </cell>
          <cell r="B22101">
            <v>68.38</v>
          </cell>
        </row>
        <row r="22102">
          <cell r="A22102" t="str">
            <v>18.250.0075-A</v>
          </cell>
          <cell r="B22102">
            <v>67.2</v>
          </cell>
        </row>
        <row r="22103">
          <cell r="A22103" t="str">
            <v>18.250.0080-0</v>
          </cell>
          <cell r="B22103">
            <v>72.849999999999994</v>
          </cell>
        </row>
        <row r="22104">
          <cell r="A22104" t="str">
            <v>18.250.0080-A</v>
          </cell>
          <cell r="B22104">
            <v>71.67</v>
          </cell>
        </row>
        <row r="22105">
          <cell r="A22105" t="str">
            <v>18.250.9999-0</v>
          </cell>
          <cell r="B22105">
            <v>3767</v>
          </cell>
        </row>
        <row r="22106">
          <cell r="A22106" t="str">
            <v>18.250.9999-A</v>
          </cell>
          <cell r="B22106">
            <v>3599</v>
          </cell>
        </row>
        <row r="22107">
          <cell r="A22107" t="str">
            <v>18.260.0040-0</v>
          </cell>
          <cell r="B22107">
            <v>77.959999999999994</v>
          </cell>
        </row>
        <row r="22108">
          <cell r="A22108" t="str">
            <v>18.260.0040-A</v>
          </cell>
          <cell r="B22108">
            <v>71.88</v>
          </cell>
        </row>
        <row r="22109">
          <cell r="A22109" t="str">
            <v>18.260.0045-0</v>
          </cell>
          <cell r="B22109">
            <v>191.1</v>
          </cell>
        </row>
        <row r="22110">
          <cell r="A22110" t="str">
            <v>18.260.0045-A</v>
          </cell>
          <cell r="B22110">
            <v>185.02</v>
          </cell>
        </row>
        <row r="22111">
          <cell r="A22111" t="str">
            <v>18.260.0046-0</v>
          </cell>
          <cell r="B22111">
            <v>202.21</v>
          </cell>
        </row>
        <row r="22112">
          <cell r="A22112" t="str">
            <v>18.260.0046-A</v>
          </cell>
          <cell r="B22112">
            <v>196.13</v>
          </cell>
        </row>
        <row r="22113">
          <cell r="A22113" t="str">
            <v>18.260.0050-0</v>
          </cell>
          <cell r="B22113">
            <v>38.54</v>
          </cell>
        </row>
        <row r="22114">
          <cell r="A22114" t="str">
            <v>18.260.0050-A</v>
          </cell>
          <cell r="B22114">
            <v>36.18</v>
          </cell>
        </row>
        <row r="22115">
          <cell r="A22115" t="str">
            <v>18.260.0065-0</v>
          </cell>
          <cell r="B22115">
            <v>3.04</v>
          </cell>
        </row>
        <row r="22116">
          <cell r="A22116" t="str">
            <v>18.260.0065-A</v>
          </cell>
          <cell r="B22116">
            <v>2.8</v>
          </cell>
        </row>
        <row r="22117">
          <cell r="A22117" t="str">
            <v>18.260.0070-0</v>
          </cell>
          <cell r="B22117">
            <v>20</v>
          </cell>
        </row>
        <row r="22118">
          <cell r="A22118" t="str">
            <v>18.260.0070-A</v>
          </cell>
          <cell r="B22118">
            <v>18.579999999999998</v>
          </cell>
        </row>
        <row r="22119">
          <cell r="A22119" t="str">
            <v>18.260.9999-0</v>
          </cell>
          <cell r="B22119">
            <v>4759</v>
          </cell>
        </row>
        <row r="22120">
          <cell r="A22120" t="str">
            <v>18.260.9999-A</v>
          </cell>
          <cell r="B22120">
            <v>4471</v>
          </cell>
        </row>
        <row r="22121">
          <cell r="A22121" t="str">
            <v>18.265.0001-0</v>
          </cell>
          <cell r="B22121">
            <v>24.35</v>
          </cell>
        </row>
        <row r="22122">
          <cell r="A22122" t="str">
            <v>18.265.0001-A</v>
          </cell>
          <cell r="B22122">
            <v>21.1</v>
          </cell>
        </row>
        <row r="22123">
          <cell r="A22123" t="str">
            <v>18.265.9999-0</v>
          </cell>
          <cell r="B22123">
            <v>3988</v>
          </cell>
        </row>
        <row r="22124">
          <cell r="A22124" t="str">
            <v>18.265.9999-A</v>
          </cell>
          <cell r="B22124">
            <v>3455</v>
          </cell>
        </row>
        <row r="22125">
          <cell r="A22125" t="str">
            <v>18.270.0010-0</v>
          </cell>
          <cell r="B22125">
            <v>35</v>
          </cell>
        </row>
        <row r="22126">
          <cell r="A22126" t="str">
            <v>18.270.0010-A</v>
          </cell>
          <cell r="B22126">
            <v>35</v>
          </cell>
        </row>
        <row r="22127">
          <cell r="A22127" t="str">
            <v>18.270.0020-0</v>
          </cell>
          <cell r="B22127">
            <v>36</v>
          </cell>
        </row>
        <row r="22128">
          <cell r="A22128" t="str">
            <v>18.270.0020-A</v>
          </cell>
          <cell r="B22128">
            <v>36</v>
          </cell>
        </row>
        <row r="22129">
          <cell r="A22129" t="str">
            <v>18.270.0025-0</v>
          </cell>
          <cell r="B22129">
            <v>40</v>
          </cell>
        </row>
        <row r="22130">
          <cell r="A22130" t="str">
            <v>18.270.0025-A</v>
          </cell>
          <cell r="B22130">
            <v>40</v>
          </cell>
        </row>
        <row r="22131">
          <cell r="A22131" t="str">
            <v>18.270.0030-0</v>
          </cell>
          <cell r="B22131">
            <v>48</v>
          </cell>
        </row>
        <row r="22132">
          <cell r="A22132" t="str">
            <v>18.270.0030-A</v>
          </cell>
          <cell r="B22132">
            <v>48</v>
          </cell>
        </row>
        <row r="22133">
          <cell r="A22133" t="str">
            <v>18.270.0035-0</v>
          </cell>
          <cell r="B22133">
            <v>58</v>
          </cell>
        </row>
        <row r="22134">
          <cell r="A22134" t="str">
            <v>18.270.0035-A</v>
          </cell>
          <cell r="B22134">
            <v>58</v>
          </cell>
        </row>
        <row r="22135">
          <cell r="A22135" t="str">
            <v>18.270.9999-0</v>
          </cell>
          <cell r="B22135">
            <v>7180</v>
          </cell>
        </row>
        <row r="22136">
          <cell r="A22136" t="str">
            <v>18.270.9999-A</v>
          </cell>
          <cell r="B22136">
            <v>7180</v>
          </cell>
        </row>
        <row r="22137">
          <cell r="A22137" t="str">
            <v>18.500.9999-0</v>
          </cell>
          <cell r="B22137">
            <v>2111</v>
          </cell>
        </row>
        <row r="22138">
          <cell r="A22138" t="str">
            <v>18.500.9999-A</v>
          </cell>
          <cell r="B22138">
            <v>2111</v>
          </cell>
        </row>
        <row r="22139">
          <cell r="A22139" t="str">
            <v>19.000.9999-0</v>
          </cell>
          <cell r="B22139">
            <v>4018</v>
          </cell>
        </row>
        <row r="22140">
          <cell r="A22140" t="str">
            <v>19.000.9999-A</v>
          </cell>
          <cell r="B22140">
            <v>3894</v>
          </cell>
        </row>
        <row r="22141">
          <cell r="A22141" t="str">
            <v>19.001.0001-2</v>
          </cell>
          <cell r="B22141">
            <v>44.26</v>
          </cell>
        </row>
        <row r="22142">
          <cell r="A22142" t="str">
            <v>19.001.0001-C</v>
          </cell>
          <cell r="B22142">
            <v>44.26</v>
          </cell>
        </row>
        <row r="22143">
          <cell r="A22143" t="str">
            <v>19.001.0004-2</v>
          </cell>
          <cell r="B22143">
            <v>57.22</v>
          </cell>
        </row>
        <row r="22144">
          <cell r="A22144" t="str">
            <v>19.001.0004-C</v>
          </cell>
          <cell r="B22144">
            <v>57.22</v>
          </cell>
        </row>
        <row r="22145">
          <cell r="A22145" t="str">
            <v>19.001.0012-2</v>
          </cell>
          <cell r="B22145">
            <v>58.56</v>
          </cell>
        </row>
        <row r="22146">
          <cell r="A22146" t="str">
            <v>19.001.0012-C</v>
          </cell>
          <cell r="B22146">
            <v>58.56</v>
          </cell>
        </row>
        <row r="22147">
          <cell r="A22147" t="str">
            <v>19.001.0038-2</v>
          </cell>
          <cell r="B22147">
            <v>30.44</v>
          </cell>
        </row>
        <row r="22148">
          <cell r="A22148" t="str">
            <v>19.001.0038-C</v>
          </cell>
          <cell r="B22148">
            <v>30.44</v>
          </cell>
        </row>
        <row r="22149">
          <cell r="A22149" t="str">
            <v>19.001.0043-2</v>
          </cell>
          <cell r="B22149">
            <v>36.869999999999997</v>
          </cell>
        </row>
        <row r="22150">
          <cell r="A22150" t="str">
            <v>19.001.0043-C</v>
          </cell>
          <cell r="B22150">
            <v>36.869999999999997</v>
          </cell>
        </row>
        <row r="22151">
          <cell r="A22151" t="str">
            <v>19.001.9999-0</v>
          </cell>
          <cell r="B22151">
            <v>4004</v>
          </cell>
        </row>
        <row r="22152">
          <cell r="A22152" t="str">
            <v>19.001.9999-A</v>
          </cell>
          <cell r="B22152">
            <v>4004</v>
          </cell>
        </row>
        <row r="22153">
          <cell r="A22153" t="str">
            <v>19.004.0001-2</v>
          </cell>
          <cell r="B22153">
            <v>69.28</v>
          </cell>
        </row>
        <row r="22154">
          <cell r="A22154" t="str">
            <v>19.004.0001-3</v>
          </cell>
          <cell r="B22154">
            <v>29.6</v>
          </cell>
        </row>
        <row r="22155">
          <cell r="A22155" t="str">
            <v>19.004.0001-4</v>
          </cell>
          <cell r="B22155">
            <v>24.8</v>
          </cell>
        </row>
        <row r="22156">
          <cell r="A22156" t="str">
            <v>19.004.0001-C</v>
          </cell>
          <cell r="B22156">
            <v>66.989999999999995</v>
          </cell>
        </row>
        <row r="22157">
          <cell r="A22157" t="str">
            <v>19.004.0001-D</v>
          </cell>
          <cell r="B22157">
            <v>27.31</v>
          </cell>
        </row>
        <row r="22158">
          <cell r="A22158" t="str">
            <v>19.004.0001-E</v>
          </cell>
          <cell r="B22158">
            <v>22.51</v>
          </cell>
        </row>
        <row r="22159">
          <cell r="A22159" t="str">
            <v>19.004.0004-2</v>
          </cell>
          <cell r="B22159">
            <v>87.87</v>
          </cell>
        </row>
        <row r="22160">
          <cell r="A22160" t="str">
            <v>19.004.0004-3</v>
          </cell>
          <cell r="B22160">
            <v>36.57</v>
          </cell>
        </row>
        <row r="22161">
          <cell r="A22161" t="str">
            <v>19.004.0004-4</v>
          </cell>
          <cell r="B22161">
            <v>30.27</v>
          </cell>
        </row>
        <row r="22162">
          <cell r="A22162" t="str">
            <v>19.004.0004-C</v>
          </cell>
          <cell r="B22162">
            <v>85.58</v>
          </cell>
        </row>
        <row r="22163">
          <cell r="A22163" t="str">
            <v>19.004.0004-D</v>
          </cell>
          <cell r="B22163">
            <v>34.28</v>
          </cell>
        </row>
        <row r="22164">
          <cell r="A22164" t="str">
            <v>19.004.0004-E</v>
          </cell>
          <cell r="B22164">
            <v>27.98</v>
          </cell>
        </row>
        <row r="22165">
          <cell r="A22165" t="str">
            <v>19.004.0006-2</v>
          </cell>
          <cell r="B22165">
            <v>122.38</v>
          </cell>
        </row>
        <row r="22166">
          <cell r="A22166" t="str">
            <v>19.004.0006-3</v>
          </cell>
          <cell r="B22166">
            <v>46.63</v>
          </cell>
        </row>
        <row r="22167">
          <cell r="A22167" t="str">
            <v>19.004.0006-4</v>
          </cell>
          <cell r="B22167">
            <v>37.770000000000003</v>
          </cell>
        </row>
        <row r="22168">
          <cell r="A22168" t="str">
            <v>19.004.0006-C</v>
          </cell>
          <cell r="B22168">
            <v>120.09</v>
          </cell>
        </row>
        <row r="22169">
          <cell r="A22169" t="str">
            <v>19.004.0006-D</v>
          </cell>
          <cell r="B22169">
            <v>44.34</v>
          </cell>
        </row>
        <row r="22170">
          <cell r="A22170" t="str">
            <v>19.004.0006-E</v>
          </cell>
          <cell r="B22170">
            <v>35.479999999999997</v>
          </cell>
        </row>
        <row r="22171">
          <cell r="A22171" t="str">
            <v>19.004.0010-2</v>
          </cell>
          <cell r="B22171">
            <v>73.56</v>
          </cell>
        </row>
        <row r="22172">
          <cell r="A22172" t="str">
            <v>19.004.0010-3</v>
          </cell>
          <cell r="B22172">
            <v>31.69</v>
          </cell>
        </row>
        <row r="22173">
          <cell r="A22173" t="str">
            <v>19.004.0010-4</v>
          </cell>
          <cell r="B22173">
            <v>26.32</v>
          </cell>
        </row>
        <row r="22174">
          <cell r="A22174" t="str">
            <v>19.004.0010-C</v>
          </cell>
          <cell r="B22174">
            <v>71.27</v>
          </cell>
        </row>
        <row r="22175">
          <cell r="A22175" t="str">
            <v>19.004.0010-D</v>
          </cell>
          <cell r="B22175">
            <v>29.4</v>
          </cell>
        </row>
        <row r="22176">
          <cell r="A22176" t="str">
            <v>19.004.0010-E</v>
          </cell>
          <cell r="B22176">
            <v>24.03</v>
          </cell>
        </row>
        <row r="22177">
          <cell r="A22177" t="str">
            <v>19.004.0012-2</v>
          </cell>
          <cell r="B22177">
            <v>89.51</v>
          </cell>
        </row>
        <row r="22178">
          <cell r="A22178" t="str">
            <v>19.004.0012-3</v>
          </cell>
          <cell r="B22178">
            <v>37.22</v>
          </cell>
        </row>
        <row r="22179">
          <cell r="A22179" t="str">
            <v>19.004.0012-4</v>
          </cell>
          <cell r="B22179">
            <v>30.45</v>
          </cell>
        </row>
        <row r="22180">
          <cell r="A22180" t="str">
            <v>19.004.0012-C</v>
          </cell>
          <cell r="B22180">
            <v>87.22</v>
          </cell>
        </row>
        <row r="22181">
          <cell r="A22181" t="str">
            <v>19.004.0012-D</v>
          </cell>
          <cell r="B22181">
            <v>34.93</v>
          </cell>
        </row>
        <row r="22182">
          <cell r="A22182" t="str">
            <v>19.004.0012-E</v>
          </cell>
          <cell r="B22182">
            <v>28.16</v>
          </cell>
        </row>
        <row r="22183">
          <cell r="A22183" t="str">
            <v>19.004.0013-2</v>
          </cell>
          <cell r="B22183">
            <v>95.82</v>
          </cell>
        </row>
        <row r="22184">
          <cell r="A22184" t="str">
            <v>19.004.0013-3</v>
          </cell>
          <cell r="B22184">
            <v>38.119999999999997</v>
          </cell>
        </row>
        <row r="22185">
          <cell r="A22185" t="str">
            <v>19.004.0013-4</v>
          </cell>
          <cell r="B22185">
            <v>30.74</v>
          </cell>
        </row>
        <row r="22186">
          <cell r="A22186" t="str">
            <v>19.004.0013-C</v>
          </cell>
          <cell r="B22186">
            <v>93.53</v>
          </cell>
        </row>
        <row r="22187">
          <cell r="A22187" t="str">
            <v>19.004.0013-D</v>
          </cell>
          <cell r="B22187">
            <v>35.83</v>
          </cell>
        </row>
        <row r="22188">
          <cell r="A22188" t="str">
            <v>19.004.0013-E</v>
          </cell>
          <cell r="B22188">
            <v>28.45</v>
          </cell>
        </row>
        <row r="22189">
          <cell r="A22189" t="str">
            <v>19.004.0014-2</v>
          </cell>
          <cell r="B22189">
            <v>117.03</v>
          </cell>
        </row>
        <row r="22190">
          <cell r="A22190" t="str">
            <v>19.004.0014-3</v>
          </cell>
          <cell r="B22190">
            <v>45.24</v>
          </cell>
        </row>
        <row r="22191">
          <cell r="A22191" t="str">
            <v>19.004.0014-4</v>
          </cell>
          <cell r="B22191">
            <v>36.08</v>
          </cell>
        </row>
        <row r="22192">
          <cell r="A22192" t="str">
            <v>19.004.0014-C</v>
          </cell>
          <cell r="B22192">
            <v>114.74</v>
          </cell>
        </row>
        <row r="22193">
          <cell r="A22193" t="str">
            <v>19.004.0014-D</v>
          </cell>
          <cell r="B22193">
            <v>42.95</v>
          </cell>
        </row>
        <row r="22194">
          <cell r="A22194" t="str">
            <v>19.004.0014-E</v>
          </cell>
          <cell r="B22194">
            <v>33.79</v>
          </cell>
        </row>
        <row r="22195">
          <cell r="A22195" t="str">
            <v>19.004.0015-2</v>
          </cell>
          <cell r="B22195">
            <v>250.46</v>
          </cell>
        </row>
        <row r="22196">
          <cell r="A22196" t="str">
            <v>19.004.0015-3</v>
          </cell>
          <cell r="B22196">
            <v>102.05</v>
          </cell>
        </row>
        <row r="22197">
          <cell r="A22197" t="str">
            <v>19.004.0015-4</v>
          </cell>
          <cell r="B22197">
            <v>83.25</v>
          </cell>
        </row>
        <row r="22198">
          <cell r="A22198" t="str">
            <v>19.004.0015-C</v>
          </cell>
          <cell r="B22198">
            <v>248.17</v>
          </cell>
        </row>
        <row r="22199">
          <cell r="A22199" t="str">
            <v>19.004.0015-D</v>
          </cell>
          <cell r="B22199">
            <v>99.76</v>
          </cell>
        </row>
        <row r="22200">
          <cell r="A22200" t="str">
            <v>19.004.0015-E</v>
          </cell>
          <cell r="B22200">
            <v>80.959999999999994</v>
          </cell>
        </row>
        <row r="22201">
          <cell r="A22201" t="str">
            <v>19.004.0016-2</v>
          </cell>
          <cell r="B22201">
            <v>125.7</v>
          </cell>
        </row>
        <row r="22202">
          <cell r="A22202" t="str">
            <v>19.004.0016-3</v>
          </cell>
          <cell r="B22202">
            <v>54.2</v>
          </cell>
        </row>
        <row r="22203">
          <cell r="A22203" t="str">
            <v>19.004.0016-4</v>
          </cell>
          <cell r="B22203">
            <v>44.24</v>
          </cell>
        </row>
        <row r="22204">
          <cell r="A22204" t="str">
            <v>19.004.0016-C</v>
          </cell>
          <cell r="B22204">
            <v>123.41</v>
          </cell>
        </row>
        <row r="22205">
          <cell r="A22205" t="str">
            <v>19.004.0016-D</v>
          </cell>
          <cell r="B22205">
            <v>51.91</v>
          </cell>
        </row>
        <row r="22206">
          <cell r="A22206" t="str">
            <v>19.004.0016-E</v>
          </cell>
          <cell r="B22206">
            <v>41.95</v>
          </cell>
        </row>
        <row r="22207">
          <cell r="A22207" t="str">
            <v>19.004.0020-2</v>
          </cell>
          <cell r="B22207">
            <v>87.96</v>
          </cell>
        </row>
        <row r="22208">
          <cell r="A22208" t="str">
            <v>19.004.0020-3</v>
          </cell>
          <cell r="B22208">
            <v>36.270000000000003</v>
          </cell>
        </row>
        <row r="22209">
          <cell r="A22209" t="str">
            <v>19.004.0020-4</v>
          </cell>
          <cell r="B22209">
            <v>29.67</v>
          </cell>
        </row>
        <row r="22210">
          <cell r="A22210" t="str">
            <v>19.004.0020-C</v>
          </cell>
          <cell r="B22210">
            <v>85.67</v>
          </cell>
        </row>
        <row r="22211">
          <cell r="A22211" t="str">
            <v>19.004.0020-D</v>
          </cell>
          <cell r="B22211">
            <v>33.979999999999997</v>
          </cell>
        </row>
        <row r="22212">
          <cell r="A22212" t="str">
            <v>19.004.0020-E</v>
          </cell>
          <cell r="B22212">
            <v>27.38</v>
          </cell>
        </row>
        <row r="22213">
          <cell r="A22213" t="str">
            <v>19.004.0021-2</v>
          </cell>
          <cell r="B22213">
            <v>103.86</v>
          </cell>
        </row>
        <row r="22214">
          <cell r="A22214" t="str">
            <v>19.004.0021-3</v>
          </cell>
          <cell r="B22214">
            <v>46.65</v>
          </cell>
        </row>
        <row r="22215">
          <cell r="A22215" t="str">
            <v>19.004.0021-4</v>
          </cell>
          <cell r="B22215">
            <v>38.54</v>
          </cell>
        </row>
        <row r="22216">
          <cell r="A22216" t="str">
            <v>19.004.0021-C</v>
          </cell>
          <cell r="B22216">
            <v>101.57</v>
          </cell>
        </row>
        <row r="22217">
          <cell r="A22217" t="str">
            <v>19.004.0021-D</v>
          </cell>
          <cell r="B22217">
            <v>44.36</v>
          </cell>
        </row>
        <row r="22218">
          <cell r="A22218" t="str">
            <v>19.004.0021-E</v>
          </cell>
          <cell r="B22218">
            <v>36.25</v>
          </cell>
        </row>
        <row r="22219">
          <cell r="A22219" t="str">
            <v>19.004.0022-2</v>
          </cell>
          <cell r="B22219">
            <v>115.17</v>
          </cell>
        </row>
        <row r="22220">
          <cell r="A22220" t="str">
            <v>19.004.0022-3</v>
          </cell>
          <cell r="B22220">
            <v>46.69</v>
          </cell>
        </row>
        <row r="22221">
          <cell r="A22221" t="str">
            <v>19.004.0022-4</v>
          </cell>
          <cell r="B22221">
            <v>38.57</v>
          </cell>
        </row>
        <row r="22222">
          <cell r="A22222" t="str">
            <v>19.004.0022-C</v>
          </cell>
          <cell r="B22222">
            <v>112.88</v>
          </cell>
        </row>
        <row r="22223">
          <cell r="A22223" t="str">
            <v>19.004.0022-D</v>
          </cell>
          <cell r="B22223">
            <v>44.4</v>
          </cell>
        </row>
        <row r="22224">
          <cell r="A22224" t="str">
            <v>19.004.0022-E</v>
          </cell>
          <cell r="B22224">
            <v>36.28</v>
          </cell>
        </row>
        <row r="22225">
          <cell r="A22225" t="str">
            <v>19.004.0023-2</v>
          </cell>
          <cell r="B22225">
            <v>141.44999999999999</v>
          </cell>
        </row>
        <row r="22226">
          <cell r="A22226" t="str">
            <v>19.004.0023-3</v>
          </cell>
          <cell r="B22226">
            <v>49.52</v>
          </cell>
        </row>
        <row r="22227">
          <cell r="A22227" t="str">
            <v>19.004.0023-4</v>
          </cell>
          <cell r="B22227">
            <v>38.69</v>
          </cell>
        </row>
        <row r="22228">
          <cell r="A22228" t="str">
            <v>19.004.0023-C</v>
          </cell>
          <cell r="B22228">
            <v>139.16</v>
          </cell>
        </row>
        <row r="22229">
          <cell r="A22229" t="str">
            <v>19.004.0023-D</v>
          </cell>
          <cell r="B22229">
            <v>47.23</v>
          </cell>
        </row>
        <row r="22230">
          <cell r="A22230" t="str">
            <v>19.004.0023-E</v>
          </cell>
          <cell r="B22230">
            <v>36.4</v>
          </cell>
        </row>
        <row r="22231">
          <cell r="A22231" t="str">
            <v>19.004.0024-2</v>
          </cell>
          <cell r="B22231">
            <v>210.02</v>
          </cell>
        </row>
        <row r="22232">
          <cell r="A22232" t="str">
            <v>19.004.0024-3</v>
          </cell>
          <cell r="B22232">
            <v>69.22</v>
          </cell>
        </row>
        <row r="22233">
          <cell r="A22233" t="str">
            <v>19.004.0024-4</v>
          </cell>
          <cell r="B22233">
            <v>60.17</v>
          </cell>
        </row>
        <row r="22234">
          <cell r="A22234" t="str">
            <v>19.004.0024-C</v>
          </cell>
          <cell r="B22234">
            <v>207.73</v>
          </cell>
        </row>
        <row r="22235">
          <cell r="A22235" t="str">
            <v>19.004.0024-D</v>
          </cell>
          <cell r="B22235">
            <v>66.930000000000007</v>
          </cell>
        </row>
        <row r="22236">
          <cell r="A22236" t="str">
            <v>19.004.0024-E</v>
          </cell>
          <cell r="B22236">
            <v>57.88</v>
          </cell>
        </row>
        <row r="22237">
          <cell r="A22237" t="str">
            <v>19.004.0025-2</v>
          </cell>
          <cell r="B22237">
            <v>126.2</v>
          </cell>
        </row>
        <row r="22238">
          <cell r="A22238" t="str">
            <v>19.004.0025-3</v>
          </cell>
          <cell r="B22238">
            <v>50.37</v>
          </cell>
        </row>
        <row r="22239">
          <cell r="A22239" t="str">
            <v>19.004.0025-4</v>
          </cell>
          <cell r="B22239">
            <v>40.840000000000003</v>
          </cell>
        </row>
        <row r="22240">
          <cell r="A22240" t="str">
            <v>19.004.0025-C</v>
          </cell>
          <cell r="B22240">
            <v>123.91</v>
          </cell>
        </row>
        <row r="22241">
          <cell r="A22241" t="str">
            <v>19.004.0025-D</v>
          </cell>
          <cell r="B22241">
            <v>48.08</v>
          </cell>
        </row>
        <row r="22242">
          <cell r="A22242" t="str">
            <v>19.004.0025-E</v>
          </cell>
          <cell r="B22242">
            <v>38.549999999999997</v>
          </cell>
        </row>
        <row r="22243">
          <cell r="A22243" t="str">
            <v>19.004.0026-2</v>
          </cell>
          <cell r="B22243">
            <v>132.29</v>
          </cell>
        </row>
        <row r="22244">
          <cell r="A22244" t="str">
            <v>19.004.0026-3</v>
          </cell>
          <cell r="B22244">
            <v>51.56</v>
          </cell>
        </row>
        <row r="22245">
          <cell r="A22245" t="str">
            <v>19.004.0026-4</v>
          </cell>
          <cell r="B22245">
            <v>41.15</v>
          </cell>
        </row>
        <row r="22246">
          <cell r="A22246" t="str">
            <v>19.004.0026-C</v>
          </cell>
          <cell r="B22246">
            <v>130</v>
          </cell>
        </row>
        <row r="22247">
          <cell r="A22247" t="str">
            <v>19.004.0026-D</v>
          </cell>
          <cell r="B22247">
            <v>49.27</v>
          </cell>
        </row>
        <row r="22248">
          <cell r="A22248" t="str">
            <v>19.004.0026-E</v>
          </cell>
          <cell r="B22248">
            <v>38.86</v>
          </cell>
        </row>
        <row r="22249">
          <cell r="A22249" t="str">
            <v>19.004.0030-2</v>
          </cell>
          <cell r="B22249">
            <v>221.41</v>
          </cell>
        </row>
        <row r="22250">
          <cell r="A22250" t="str">
            <v>19.004.0030-3</v>
          </cell>
          <cell r="B22250">
            <v>82.13</v>
          </cell>
        </row>
        <row r="22251">
          <cell r="A22251" t="str">
            <v>19.004.0030-4</v>
          </cell>
          <cell r="B22251">
            <v>64.64</v>
          </cell>
        </row>
        <row r="22252">
          <cell r="A22252" t="str">
            <v>19.004.0030-C</v>
          </cell>
          <cell r="B22252">
            <v>219.12</v>
          </cell>
        </row>
        <row r="22253">
          <cell r="A22253" t="str">
            <v>19.004.0030-D</v>
          </cell>
          <cell r="B22253">
            <v>79.84</v>
          </cell>
        </row>
        <row r="22254">
          <cell r="A22254" t="str">
            <v>19.004.0030-E</v>
          </cell>
          <cell r="B22254">
            <v>62.35</v>
          </cell>
        </row>
        <row r="22255">
          <cell r="A22255" t="str">
            <v>19.004.0031-2</v>
          </cell>
          <cell r="B22255">
            <v>197.96</v>
          </cell>
        </row>
        <row r="22256">
          <cell r="A22256" t="str">
            <v>19.004.0031-3</v>
          </cell>
          <cell r="B22256">
            <v>82.69</v>
          </cell>
        </row>
        <row r="22257">
          <cell r="A22257" t="str">
            <v>19.004.0031-4</v>
          </cell>
          <cell r="B22257">
            <v>66.08</v>
          </cell>
        </row>
        <row r="22258">
          <cell r="A22258" t="str">
            <v>19.004.0031-C</v>
          </cell>
          <cell r="B22258">
            <v>195.67</v>
          </cell>
        </row>
        <row r="22259">
          <cell r="A22259" t="str">
            <v>19.004.0031-D</v>
          </cell>
          <cell r="B22259">
            <v>80.400000000000006</v>
          </cell>
        </row>
        <row r="22260">
          <cell r="A22260" t="str">
            <v>19.004.0031-E</v>
          </cell>
          <cell r="B22260">
            <v>63.79</v>
          </cell>
        </row>
        <row r="22261">
          <cell r="A22261" t="str">
            <v>19.004.0035-2</v>
          </cell>
          <cell r="B22261">
            <v>55.73</v>
          </cell>
        </row>
        <row r="22262">
          <cell r="A22262" t="str">
            <v>19.004.0035-3</v>
          </cell>
          <cell r="B22262">
            <v>29.6</v>
          </cell>
        </row>
        <row r="22263">
          <cell r="A22263" t="str">
            <v>19.004.0035-4</v>
          </cell>
          <cell r="B22263">
            <v>26.64</v>
          </cell>
        </row>
        <row r="22264">
          <cell r="A22264" t="str">
            <v>19.004.0035-C</v>
          </cell>
          <cell r="B22264">
            <v>53.44</v>
          </cell>
        </row>
        <row r="22265">
          <cell r="A22265" t="str">
            <v>19.004.0035-D</v>
          </cell>
          <cell r="B22265">
            <v>27.31</v>
          </cell>
        </row>
        <row r="22266">
          <cell r="A22266" t="str">
            <v>19.004.0035-E</v>
          </cell>
          <cell r="B22266">
            <v>24.35</v>
          </cell>
        </row>
        <row r="22267">
          <cell r="A22267" t="str">
            <v>19.004.0037-2</v>
          </cell>
          <cell r="B22267">
            <v>33.54</v>
          </cell>
        </row>
        <row r="22268">
          <cell r="A22268" t="str">
            <v>19.004.0037-3</v>
          </cell>
          <cell r="B22268">
            <v>8.15</v>
          </cell>
        </row>
        <row r="22269">
          <cell r="A22269" t="str">
            <v>19.004.0037-4</v>
          </cell>
          <cell r="B22269">
            <v>5.19</v>
          </cell>
        </row>
        <row r="22270">
          <cell r="A22270" t="str">
            <v>19.004.0037-C</v>
          </cell>
          <cell r="B22270">
            <v>33.54</v>
          </cell>
        </row>
        <row r="22271">
          <cell r="A22271" t="str">
            <v>19.004.0037-D</v>
          </cell>
          <cell r="B22271">
            <v>8.15</v>
          </cell>
        </row>
        <row r="22272">
          <cell r="A22272" t="str">
            <v>19.004.0037-E</v>
          </cell>
          <cell r="B22272">
            <v>5.19</v>
          </cell>
        </row>
        <row r="22273">
          <cell r="A22273" t="str">
            <v>19.004.0040-2</v>
          </cell>
          <cell r="B22273">
            <v>50.68</v>
          </cell>
        </row>
        <row r="22274">
          <cell r="A22274" t="str">
            <v>19.004.0040-3</v>
          </cell>
          <cell r="B22274">
            <v>25.29</v>
          </cell>
        </row>
        <row r="22275">
          <cell r="A22275" t="str">
            <v>19.004.0040-4</v>
          </cell>
          <cell r="B22275">
            <v>22.33</v>
          </cell>
        </row>
        <row r="22276">
          <cell r="A22276" t="str">
            <v>19.004.0040-C</v>
          </cell>
          <cell r="B22276">
            <v>48.39</v>
          </cell>
        </row>
        <row r="22277">
          <cell r="A22277" t="str">
            <v>19.004.0040-D</v>
          </cell>
          <cell r="B22277">
            <v>23</v>
          </cell>
        </row>
        <row r="22278">
          <cell r="A22278" t="str">
            <v>19.004.0040-E</v>
          </cell>
          <cell r="B22278">
            <v>20.04</v>
          </cell>
        </row>
        <row r="22279">
          <cell r="A22279" t="str">
            <v>19.004.0041-2</v>
          </cell>
          <cell r="B22279">
            <v>33.630000000000003</v>
          </cell>
        </row>
        <row r="22280">
          <cell r="A22280" t="str">
            <v>19.004.0041-3</v>
          </cell>
          <cell r="B22280">
            <v>7.43</v>
          </cell>
        </row>
        <row r="22281">
          <cell r="A22281" t="str">
            <v>19.004.0041-4</v>
          </cell>
          <cell r="B22281">
            <v>4.46</v>
          </cell>
        </row>
        <row r="22282">
          <cell r="A22282" t="str">
            <v>19.004.0041-C</v>
          </cell>
          <cell r="B22282">
            <v>33.630000000000003</v>
          </cell>
        </row>
        <row r="22283">
          <cell r="A22283" t="str">
            <v>19.004.0041-D</v>
          </cell>
          <cell r="B22283">
            <v>7.43</v>
          </cell>
        </row>
        <row r="22284">
          <cell r="A22284" t="str">
            <v>19.004.0041-E</v>
          </cell>
          <cell r="B22284">
            <v>4.46</v>
          </cell>
        </row>
        <row r="22285">
          <cell r="A22285" t="str">
            <v>19.004.0042-2</v>
          </cell>
          <cell r="B22285">
            <v>50.77</v>
          </cell>
        </row>
        <row r="22286">
          <cell r="A22286" t="str">
            <v>19.004.0042-3</v>
          </cell>
          <cell r="B22286">
            <v>24.57</v>
          </cell>
        </row>
        <row r="22287">
          <cell r="A22287" t="str">
            <v>19.004.0042-4</v>
          </cell>
          <cell r="B22287">
            <v>21.6</v>
          </cell>
        </row>
        <row r="22288">
          <cell r="A22288" t="str">
            <v>19.004.0042-C</v>
          </cell>
          <cell r="B22288">
            <v>48.48</v>
          </cell>
        </row>
        <row r="22289">
          <cell r="A22289" t="str">
            <v>19.004.0042-D</v>
          </cell>
          <cell r="B22289">
            <v>22.28</v>
          </cell>
        </row>
        <row r="22290">
          <cell r="A22290" t="str">
            <v>19.004.0042-E</v>
          </cell>
          <cell r="B22290">
            <v>19.309999999999999</v>
          </cell>
        </row>
        <row r="22291">
          <cell r="A22291" t="str">
            <v>19.004.0044-2</v>
          </cell>
          <cell r="B22291">
            <v>43.07</v>
          </cell>
        </row>
        <row r="22292">
          <cell r="A22292" t="str">
            <v>19.004.0044-3</v>
          </cell>
          <cell r="B22292">
            <v>22.37</v>
          </cell>
        </row>
        <row r="22293">
          <cell r="A22293" t="str">
            <v>19.004.0044-4</v>
          </cell>
          <cell r="B22293">
            <v>20.11</v>
          </cell>
        </row>
        <row r="22294">
          <cell r="A22294" t="str">
            <v>19.004.0044-C</v>
          </cell>
          <cell r="B22294">
            <v>40.78</v>
          </cell>
        </row>
        <row r="22295">
          <cell r="A22295" t="str">
            <v>19.004.0044-D</v>
          </cell>
          <cell r="B22295">
            <v>20.079999999999998</v>
          </cell>
        </row>
        <row r="22296">
          <cell r="A22296" t="str">
            <v>19.004.0044-E</v>
          </cell>
          <cell r="B22296">
            <v>17.82</v>
          </cell>
        </row>
        <row r="22297">
          <cell r="A22297" t="str">
            <v>19.004.0045-2</v>
          </cell>
          <cell r="B22297">
            <v>25.93</v>
          </cell>
        </row>
        <row r="22298">
          <cell r="A22298" t="str">
            <v>19.004.0045-3</v>
          </cell>
          <cell r="B22298">
            <v>5.23</v>
          </cell>
        </row>
        <row r="22299">
          <cell r="A22299" t="str">
            <v>19.004.0045-4</v>
          </cell>
          <cell r="B22299">
            <v>2.97</v>
          </cell>
        </row>
        <row r="22300">
          <cell r="A22300" t="str">
            <v>19.004.0045-C</v>
          </cell>
          <cell r="B22300">
            <v>25.93</v>
          </cell>
        </row>
        <row r="22301">
          <cell r="A22301" t="str">
            <v>19.004.0045-D</v>
          </cell>
          <cell r="B22301">
            <v>5.23</v>
          </cell>
        </row>
        <row r="22302">
          <cell r="A22302" t="str">
            <v>19.004.0045-E</v>
          </cell>
          <cell r="B22302">
            <v>2.97</v>
          </cell>
        </row>
        <row r="22303">
          <cell r="A22303" t="str">
            <v>19.004.0046-2</v>
          </cell>
          <cell r="B22303">
            <v>53.68</v>
          </cell>
        </row>
        <row r="22304">
          <cell r="A22304" t="str">
            <v>19.004.0046-3</v>
          </cell>
          <cell r="B22304">
            <v>24.59</v>
          </cell>
        </row>
        <row r="22305">
          <cell r="A22305" t="str">
            <v>19.004.0046-4</v>
          </cell>
          <cell r="B22305">
            <v>21.59</v>
          </cell>
        </row>
        <row r="22306">
          <cell r="A22306" t="str">
            <v>19.004.0046-C</v>
          </cell>
          <cell r="B22306">
            <v>51.39</v>
          </cell>
        </row>
        <row r="22307">
          <cell r="A22307" t="str">
            <v>19.004.0046-D</v>
          </cell>
          <cell r="B22307">
            <v>22.3</v>
          </cell>
        </row>
        <row r="22308">
          <cell r="A22308" t="str">
            <v>19.004.0046-E</v>
          </cell>
          <cell r="B22308">
            <v>19.3</v>
          </cell>
        </row>
        <row r="22309">
          <cell r="A22309" t="str">
            <v>19.004.0047-2</v>
          </cell>
          <cell r="B22309">
            <v>56.13</v>
          </cell>
        </row>
        <row r="22310">
          <cell r="A22310" t="str">
            <v>19.004.0047-3</v>
          </cell>
          <cell r="B22310">
            <v>26.2</v>
          </cell>
        </row>
        <row r="22311">
          <cell r="A22311" t="str">
            <v>19.004.0047-4</v>
          </cell>
          <cell r="B22311">
            <v>22.99</v>
          </cell>
        </row>
        <row r="22312">
          <cell r="A22312" t="str">
            <v>19.004.0047-C</v>
          </cell>
          <cell r="B22312">
            <v>53.84</v>
          </cell>
        </row>
        <row r="22313">
          <cell r="A22313" t="str">
            <v>19.004.0047-D</v>
          </cell>
          <cell r="B22313">
            <v>23.91</v>
          </cell>
        </row>
        <row r="22314">
          <cell r="A22314" t="str">
            <v>19.004.0047-E</v>
          </cell>
          <cell r="B22314">
            <v>20.7</v>
          </cell>
        </row>
        <row r="22315">
          <cell r="A22315" t="str">
            <v>19.004.0048-2</v>
          </cell>
          <cell r="B22315">
            <v>71.180000000000007</v>
          </cell>
        </row>
        <row r="22316">
          <cell r="A22316" t="str">
            <v>19.004.0048-3</v>
          </cell>
          <cell r="B22316">
            <v>29.88</v>
          </cell>
        </row>
        <row r="22317">
          <cell r="A22317" t="str">
            <v>19.004.0048-4</v>
          </cell>
          <cell r="B22317">
            <v>25.2</v>
          </cell>
        </row>
        <row r="22318">
          <cell r="A22318" t="str">
            <v>19.004.0048-C</v>
          </cell>
          <cell r="B22318">
            <v>68.89</v>
          </cell>
        </row>
        <row r="22319">
          <cell r="A22319" t="str">
            <v>19.004.0048-D</v>
          </cell>
          <cell r="B22319">
            <v>27.59</v>
          </cell>
        </row>
        <row r="22320">
          <cell r="A22320" t="str">
            <v>19.004.0048-E</v>
          </cell>
          <cell r="B22320">
            <v>22.91</v>
          </cell>
        </row>
        <row r="22321">
          <cell r="A22321" t="str">
            <v>19.004.0049-2</v>
          </cell>
          <cell r="B22321">
            <v>68.760000000000005</v>
          </cell>
        </row>
        <row r="22322">
          <cell r="A22322" t="str">
            <v>19.004.0049-3</v>
          </cell>
          <cell r="B22322">
            <v>33.94</v>
          </cell>
        </row>
        <row r="22323">
          <cell r="A22323" t="str">
            <v>19.004.0049-4</v>
          </cell>
          <cell r="B22323">
            <v>29.66</v>
          </cell>
        </row>
        <row r="22324">
          <cell r="A22324" t="str">
            <v>19.004.0049-C</v>
          </cell>
          <cell r="B22324">
            <v>66.47</v>
          </cell>
        </row>
        <row r="22325">
          <cell r="A22325" t="str">
            <v>19.004.0049-D</v>
          </cell>
          <cell r="B22325">
            <v>31.65</v>
          </cell>
        </row>
        <row r="22326">
          <cell r="A22326" t="str">
            <v>19.004.0049-E</v>
          </cell>
          <cell r="B22326">
            <v>27.37</v>
          </cell>
        </row>
        <row r="22327">
          <cell r="A22327" t="str">
            <v>19.004.0050-2</v>
          </cell>
          <cell r="B22327">
            <v>3.25</v>
          </cell>
        </row>
        <row r="22328">
          <cell r="A22328" t="str">
            <v>19.004.0050-4</v>
          </cell>
          <cell r="B22328">
            <v>0.24</v>
          </cell>
        </row>
        <row r="22329">
          <cell r="A22329" t="str">
            <v>19.004.0050-C</v>
          </cell>
          <cell r="B22329">
            <v>3.25</v>
          </cell>
        </row>
        <row r="22330">
          <cell r="A22330" t="str">
            <v>19.004.0050-E</v>
          </cell>
          <cell r="B22330">
            <v>0.24</v>
          </cell>
        </row>
        <row r="22331">
          <cell r="A22331" t="str">
            <v>19.004.0051-2</v>
          </cell>
          <cell r="B22331">
            <v>141.12</v>
          </cell>
        </row>
        <row r="22332">
          <cell r="A22332" t="str">
            <v>19.004.0051-3</v>
          </cell>
          <cell r="B22332">
            <v>88.27</v>
          </cell>
        </row>
        <row r="22333">
          <cell r="A22333" t="str">
            <v>19.004.0051-4</v>
          </cell>
          <cell r="B22333">
            <v>77.84</v>
          </cell>
        </row>
        <row r="22334">
          <cell r="A22334" t="str">
            <v>19.004.0051-C</v>
          </cell>
          <cell r="B22334">
            <v>138.55000000000001</v>
          </cell>
        </row>
        <row r="22335">
          <cell r="A22335" t="str">
            <v>19.004.0051-D</v>
          </cell>
          <cell r="B22335">
            <v>85.7</v>
          </cell>
        </row>
        <row r="22336">
          <cell r="A22336" t="str">
            <v>19.004.0051-E</v>
          </cell>
          <cell r="B22336">
            <v>75.27</v>
          </cell>
        </row>
        <row r="22337">
          <cell r="A22337" t="str">
            <v>19.004.0054-2</v>
          </cell>
          <cell r="B22337">
            <v>211.02</v>
          </cell>
        </row>
        <row r="22338">
          <cell r="A22338" t="str">
            <v>19.004.0054-3</v>
          </cell>
          <cell r="B22338">
            <v>123.52</v>
          </cell>
        </row>
        <row r="22339">
          <cell r="A22339" t="str">
            <v>19.004.0054-4</v>
          </cell>
          <cell r="B22339">
            <v>108.52</v>
          </cell>
        </row>
        <row r="22340">
          <cell r="A22340" t="str">
            <v>19.004.0054-C</v>
          </cell>
          <cell r="B22340">
            <v>206.79</v>
          </cell>
        </row>
        <row r="22341">
          <cell r="A22341" t="str">
            <v>19.004.0054-D</v>
          </cell>
          <cell r="B22341">
            <v>119.29</v>
          </cell>
        </row>
        <row r="22342">
          <cell r="A22342" t="str">
            <v>19.004.0054-E</v>
          </cell>
          <cell r="B22342">
            <v>104.29</v>
          </cell>
        </row>
        <row r="22343">
          <cell r="A22343" t="str">
            <v>19.004.0056-2</v>
          </cell>
          <cell r="B22343">
            <v>168.5</v>
          </cell>
        </row>
        <row r="22344">
          <cell r="A22344" t="str">
            <v>19.004.0056-3</v>
          </cell>
          <cell r="B22344">
            <v>81.680000000000007</v>
          </cell>
        </row>
        <row r="22345">
          <cell r="A22345" t="str">
            <v>19.004.0056-4</v>
          </cell>
          <cell r="B22345">
            <v>70.150000000000006</v>
          </cell>
        </row>
        <row r="22346">
          <cell r="A22346" t="str">
            <v>19.004.0056-C</v>
          </cell>
          <cell r="B22346">
            <v>163.63999999999999</v>
          </cell>
        </row>
        <row r="22347">
          <cell r="A22347" t="str">
            <v>19.004.0056-D</v>
          </cell>
          <cell r="B22347">
            <v>76.819999999999993</v>
          </cell>
        </row>
        <row r="22348">
          <cell r="A22348" t="str">
            <v>19.004.0056-E</v>
          </cell>
          <cell r="B22348">
            <v>65.290000000000006</v>
          </cell>
        </row>
        <row r="22349">
          <cell r="A22349" t="str">
            <v>19.004.0057-2</v>
          </cell>
          <cell r="B22349">
            <v>99.86</v>
          </cell>
        </row>
        <row r="22350">
          <cell r="A22350" t="str">
            <v>19.004.0057-3</v>
          </cell>
          <cell r="B22350">
            <v>64.930000000000007</v>
          </cell>
        </row>
        <row r="22351">
          <cell r="A22351" t="str">
            <v>19.004.0057-4</v>
          </cell>
          <cell r="B22351">
            <v>56.84</v>
          </cell>
        </row>
        <row r="22352">
          <cell r="A22352" t="str">
            <v>19.004.0057-C</v>
          </cell>
          <cell r="B22352">
            <v>97.29</v>
          </cell>
        </row>
        <row r="22353">
          <cell r="A22353" t="str">
            <v>19.004.0057-D</v>
          </cell>
          <cell r="B22353">
            <v>62.36</v>
          </cell>
        </row>
        <row r="22354">
          <cell r="A22354" t="str">
            <v>19.004.0057-E</v>
          </cell>
          <cell r="B22354">
            <v>54.27</v>
          </cell>
        </row>
        <row r="22355">
          <cell r="A22355" t="str">
            <v>19.004.0061-2</v>
          </cell>
          <cell r="B22355">
            <v>4.88</v>
          </cell>
        </row>
        <row r="22356">
          <cell r="A22356" t="str">
            <v>19.004.0061-3</v>
          </cell>
          <cell r="B22356">
            <v>1.69</v>
          </cell>
        </row>
        <row r="22357">
          <cell r="A22357" t="str">
            <v>19.004.0061-4</v>
          </cell>
          <cell r="B22357">
            <v>1.1000000000000001</v>
          </cell>
        </row>
        <row r="22358">
          <cell r="A22358" t="str">
            <v>19.004.0061-C</v>
          </cell>
          <cell r="B22358">
            <v>4.88</v>
          </cell>
        </row>
        <row r="22359">
          <cell r="A22359" t="str">
            <v>19.004.0061-D</v>
          </cell>
          <cell r="B22359">
            <v>1.69</v>
          </cell>
        </row>
        <row r="22360">
          <cell r="A22360" t="str">
            <v>19.004.0061-E</v>
          </cell>
          <cell r="B22360">
            <v>1.1000000000000001</v>
          </cell>
        </row>
        <row r="22361">
          <cell r="A22361" t="str">
            <v>19.004.0065-2</v>
          </cell>
          <cell r="B22361">
            <v>5.86</v>
          </cell>
        </row>
        <row r="22362">
          <cell r="A22362" t="str">
            <v>19.004.0065-3</v>
          </cell>
          <cell r="B22362">
            <v>2.29</v>
          </cell>
        </row>
        <row r="22363">
          <cell r="A22363" t="str">
            <v>19.004.0065-4</v>
          </cell>
          <cell r="B22363">
            <v>1.61</v>
          </cell>
        </row>
        <row r="22364">
          <cell r="A22364" t="str">
            <v>19.004.0065-C</v>
          </cell>
          <cell r="B22364">
            <v>5.86</v>
          </cell>
        </row>
        <row r="22365">
          <cell r="A22365" t="str">
            <v>19.004.0065-D</v>
          </cell>
          <cell r="B22365">
            <v>2.29</v>
          </cell>
        </row>
        <row r="22366">
          <cell r="A22366" t="str">
            <v>19.004.0065-E</v>
          </cell>
          <cell r="B22366">
            <v>1.61</v>
          </cell>
        </row>
        <row r="22367">
          <cell r="A22367" t="str">
            <v>19.004.0070-2</v>
          </cell>
          <cell r="B22367">
            <v>14.36</v>
          </cell>
        </row>
        <row r="22368">
          <cell r="A22368" t="str">
            <v>19.004.0070-3</v>
          </cell>
          <cell r="B22368">
            <v>8.61</v>
          </cell>
        </row>
        <row r="22369">
          <cell r="A22369" t="str">
            <v>19.004.0070-4</v>
          </cell>
          <cell r="B22369">
            <v>7.21</v>
          </cell>
        </row>
        <row r="22370">
          <cell r="A22370" t="str">
            <v>19.004.0070-C</v>
          </cell>
          <cell r="B22370">
            <v>14.36</v>
          </cell>
        </row>
        <row r="22371">
          <cell r="A22371" t="str">
            <v>19.004.0070-D</v>
          </cell>
          <cell r="B22371">
            <v>8.61</v>
          </cell>
        </row>
        <row r="22372">
          <cell r="A22372" t="str">
            <v>19.004.0070-E</v>
          </cell>
          <cell r="B22372">
            <v>7.21</v>
          </cell>
        </row>
        <row r="22373">
          <cell r="A22373" t="str">
            <v>19.004.0075-2</v>
          </cell>
          <cell r="B22373">
            <v>35.56</v>
          </cell>
        </row>
        <row r="22374">
          <cell r="A22374" t="str">
            <v>19.004.0075-4</v>
          </cell>
          <cell r="B22374">
            <v>19.3</v>
          </cell>
        </row>
        <row r="22375">
          <cell r="A22375" t="str">
            <v>19.004.0075-C</v>
          </cell>
          <cell r="B22375">
            <v>35.56</v>
          </cell>
        </row>
        <row r="22376">
          <cell r="A22376" t="str">
            <v>19.004.0075-E</v>
          </cell>
          <cell r="B22376">
            <v>19.3</v>
          </cell>
        </row>
        <row r="22377">
          <cell r="A22377" t="str">
            <v>19.004.0080-2</v>
          </cell>
          <cell r="B22377">
            <v>32.47</v>
          </cell>
        </row>
        <row r="22378">
          <cell r="A22378" t="str">
            <v>19.004.0080-4</v>
          </cell>
          <cell r="B22378">
            <v>29.38</v>
          </cell>
        </row>
        <row r="22379">
          <cell r="A22379" t="str">
            <v>19.004.0080-C</v>
          </cell>
          <cell r="B22379">
            <v>29.15</v>
          </cell>
        </row>
        <row r="22380">
          <cell r="A22380" t="str">
            <v>19.004.0080-E</v>
          </cell>
          <cell r="B22380">
            <v>26.06</v>
          </cell>
        </row>
        <row r="22381">
          <cell r="A22381" t="str">
            <v>19.004.0081-2</v>
          </cell>
          <cell r="B22381">
            <v>33.26</v>
          </cell>
        </row>
        <row r="22382">
          <cell r="A22382" t="str">
            <v>19.004.0081-4</v>
          </cell>
          <cell r="B22382">
            <v>29.76</v>
          </cell>
        </row>
        <row r="22383">
          <cell r="A22383" t="str">
            <v>19.004.0081-C</v>
          </cell>
          <cell r="B22383">
            <v>29.94</v>
          </cell>
        </row>
        <row r="22384">
          <cell r="A22384" t="str">
            <v>19.004.0081-E</v>
          </cell>
          <cell r="B22384">
            <v>26.44</v>
          </cell>
        </row>
        <row r="22385">
          <cell r="A22385" t="str">
            <v>19.004.0085-2</v>
          </cell>
          <cell r="B22385">
            <v>39.94</v>
          </cell>
        </row>
        <row r="22386">
          <cell r="A22386" t="str">
            <v>19.004.0085-4</v>
          </cell>
          <cell r="B22386">
            <v>33.92</v>
          </cell>
        </row>
        <row r="22387">
          <cell r="A22387" t="str">
            <v>19.004.0085-C</v>
          </cell>
          <cell r="B22387">
            <v>36.619999999999997</v>
          </cell>
        </row>
        <row r="22388">
          <cell r="A22388" t="str">
            <v>19.004.0085-E</v>
          </cell>
          <cell r="B22388">
            <v>30.6</v>
          </cell>
        </row>
        <row r="22389">
          <cell r="A22389" t="str">
            <v>19.004.0087-2</v>
          </cell>
          <cell r="B22389">
            <v>42.37</v>
          </cell>
        </row>
        <row r="22390">
          <cell r="A22390" t="str">
            <v>19.004.0087-4</v>
          </cell>
          <cell r="B22390">
            <v>35.24</v>
          </cell>
        </row>
        <row r="22391">
          <cell r="A22391" t="str">
            <v>19.004.0087-C</v>
          </cell>
          <cell r="B22391">
            <v>39.049999999999997</v>
          </cell>
        </row>
        <row r="22392">
          <cell r="A22392" t="str">
            <v>19.004.0087-E</v>
          </cell>
          <cell r="B22392">
            <v>31.92</v>
          </cell>
        </row>
        <row r="22393">
          <cell r="A22393" t="str">
            <v>19.004.0090-2</v>
          </cell>
          <cell r="B22393">
            <v>54.06</v>
          </cell>
        </row>
        <row r="22394">
          <cell r="A22394" t="str">
            <v>19.004.0090-3</v>
          </cell>
          <cell r="B22394">
            <v>28.65</v>
          </cell>
        </row>
        <row r="22395">
          <cell r="A22395" t="str">
            <v>19.004.0090-4</v>
          </cell>
          <cell r="B22395">
            <v>25.66</v>
          </cell>
        </row>
        <row r="22396">
          <cell r="A22396" t="str">
            <v>19.004.0090-C</v>
          </cell>
          <cell r="B22396">
            <v>51.49</v>
          </cell>
        </row>
        <row r="22397">
          <cell r="A22397" t="str">
            <v>19.004.0090-D</v>
          </cell>
          <cell r="B22397">
            <v>26.08</v>
          </cell>
        </row>
        <row r="22398">
          <cell r="A22398" t="str">
            <v>19.004.0090-E</v>
          </cell>
          <cell r="B22398">
            <v>23.09</v>
          </cell>
        </row>
        <row r="22399">
          <cell r="A22399" t="str">
            <v>19.004.0092-2</v>
          </cell>
          <cell r="B22399">
            <v>55.02</v>
          </cell>
        </row>
        <row r="22400">
          <cell r="A22400" t="str">
            <v>19.004.0092-3</v>
          </cell>
          <cell r="B22400">
            <v>29.28</v>
          </cell>
        </row>
        <row r="22401">
          <cell r="A22401" t="str">
            <v>19.004.0092-4</v>
          </cell>
          <cell r="B22401">
            <v>26.21</v>
          </cell>
        </row>
        <row r="22402">
          <cell r="A22402" t="str">
            <v>19.004.0092-C</v>
          </cell>
          <cell r="B22402">
            <v>52.45</v>
          </cell>
        </row>
        <row r="22403">
          <cell r="A22403" t="str">
            <v>19.004.0092-D</v>
          </cell>
          <cell r="B22403">
            <v>26.71</v>
          </cell>
        </row>
        <row r="22404">
          <cell r="A22404" t="str">
            <v>19.004.0092-E</v>
          </cell>
          <cell r="B22404">
            <v>23.64</v>
          </cell>
        </row>
        <row r="22405">
          <cell r="A22405" t="str">
            <v>19.004.0094-2</v>
          </cell>
          <cell r="B22405">
            <v>71.12</v>
          </cell>
        </row>
        <row r="22406">
          <cell r="A22406" t="str">
            <v>19.004.0094-3</v>
          </cell>
          <cell r="B22406">
            <v>38.159999999999997</v>
          </cell>
        </row>
        <row r="22407">
          <cell r="A22407" t="str">
            <v>19.004.0094-4</v>
          </cell>
          <cell r="B22407">
            <v>33.51</v>
          </cell>
        </row>
        <row r="22408">
          <cell r="A22408" t="str">
            <v>19.004.0094-C</v>
          </cell>
          <cell r="B22408">
            <v>68.83</v>
          </cell>
        </row>
        <row r="22409">
          <cell r="A22409" t="str">
            <v>19.004.0094-D</v>
          </cell>
          <cell r="B22409">
            <v>35.869999999999997</v>
          </cell>
        </row>
        <row r="22410">
          <cell r="A22410" t="str">
            <v>19.004.0094-E</v>
          </cell>
          <cell r="B22410">
            <v>31.22</v>
          </cell>
        </row>
        <row r="22411">
          <cell r="A22411" t="str">
            <v>19.004.0096-2</v>
          </cell>
          <cell r="B22411">
            <v>73.13</v>
          </cell>
        </row>
        <row r="22412">
          <cell r="A22412" t="str">
            <v>19.004.0096-3</v>
          </cell>
          <cell r="B22412">
            <v>39.32</v>
          </cell>
        </row>
        <row r="22413">
          <cell r="A22413" t="str">
            <v>19.004.0096-4</v>
          </cell>
          <cell r="B22413">
            <v>34.49</v>
          </cell>
        </row>
        <row r="22414">
          <cell r="A22414" t="str">
            <v>19.004.0096-C</v>
          </cell>
          <cell r="B22414">
            <v>70.84</v>
          </cell>
        </row>
        <row r="22415">
          <cell r="A22415" t="str">
            <v>19.004.0096-D</v>
          </cell>
          <cell r="B22415">
            <v>37.03</v>
          </cell>
        </row>
        <row r="22416">
          <cell r="A22416" t="str">
            <v>19.004.0096-E</v>
          </cell>
          <cell r="B22416">
            <v>32.200000000000003</v>
          </cell>
        </row>
        <row r="22417">
          <cell r="A22417" t="str">
            <v>19.004.0098-2</v>
          </cell>
          <cell r="B22417">
            <v>88.55</v>
          </cell>
        </row>
        <row r="22418">
          <cell r="A22418" t="str">
            <v>19.004.0098-3</v>
          </cell>
          <cell r="B22418">
            <v>49.45</v>
          </cell>
        </row>
        <row r="22419">
          <cell r="A22419" t="str">
            <v>19.004.0098-4</v>
          </cell>
          <cell r="B22419">
            <v>43.3</v>
          </cell>
        </row>
        <row r="22420">
          <cell r="A22420" t="str">
            <v>19.004.0098-C</v>
          </cell>
          <cell r="B22420">
            <v>86.26</v>
          </cell>
        </row>
        <row r="22421">
          <cell r="A22421" t="str">
            <v>19.004.0098-D</v>
          </cell>
          <cell r="B22421">
            <v>47.16</v>
          </cell>
        </row>
        <row r="22422">
          <cell r="A22422" t="str">
            <v>19.004.0098-E</v>
          </cell>
          <cell r="B22422">
            <v>41.01</v>
          </cell>
        </row>
        <row r="22423">
          <cell r="A22423" t="str">
            <v>19.004.0100-2</v>
          </cell>
          <cell r="B22423">
            <v>17.38</v>
          </cell>
        </row>
        <row r="22424">
          <cell r="A22424" t="str">
            <v>19.004.0100-4</v>
          </cell>
          <cell r="B22424">
            <v>10.67</v>
          </cell>
        </row>
        <row r="22425">
          <cell r="A22425" t="str">
            <v>19.004.0100-C</v>
          </cell>
          <cell r="B22425">
            <v>17.38</v>
          </cell>
        </row>
        <row r="22426">
          <cell r="A22426" t="str">
            <v>19.004.0100-E</v>
          </cell>
          <cell r="B22426">
            <v>10.67</v>
          </cell>
        </row>
        <row r="22427">
          <cell r="A22427" t="str">
            <v>19.004.0200-0</v>
          </cell>
          <cell r="B22427">
            <v>3352.54</v>
          </cell>
        </row>
        <row r="22428">
          <cell r="A22428" t="str">
            <v>19.004.0200-A</v>
          </cell>
          <cell r="B22428">
            <v>3352.54</v>
          </cell>
        </row>
        <row r="22429">
          <cell r="A22429" t="str">
            <v>19.004.0201-0</v>
          </cell>
          <cell r="B22429">
            <v>1304.3900000000001</v>
          </cell>
        </row>
        <row r="22430">
          <cell r="A22430" t="str">
            <v>19.004.0201-A</v>
          </cell>
          <cell r="B22430">
            <v>1304.3900000000001</v>
          </cell>
        </row>
        <row r="22431">
          <cell r="A22431" t="str">
            <v>19.004.0202-0</v>
          </cell>
          <cell r="B22431">
            <v>6369.18</v>
          </cell>
        </row>
        <row r="22432">
          <cell r="A22432" t="str">
            <v>19.004.0202-A</v>
          </cell>
          <cell r="B22432">
            <v>5966.14</v>
          </cell>
        </row>
        <row r="22433">
          <cell r="A22433" t="str">
            <v>19.004.0210-0</v>
          </cell>
          <cell r="B22433">
            <v>3409.29</v>
          </cell>
        </row>
        <row r="22434">
          <cell r="A22434" t="str">
            <v>19.004.0210-A</v>
          </cell>
          <cell r="B22434">
            <v>3409.29</v>
          </cell>
        </row>
        <row r="22435">
          <cell r="A22435" t="str">
            <v>19.004.0211-0</v>
          </cell>
          <cell r="B22435">
            <v>1338.98</v>
          </cell>
        </row>
        <row r="22436">
          <cell r="A22436" t="str">
            <v>19.004.0211-A</v>
          </cell>
          <cell r="B22436">
            <v>1338.98</v>
          </cell>
        </row>
        <row r="22437">
          <cell r="A22437" t="str">
            <v>19.004.0212-0</v>
          </cell>
          <cell r="B22437">
            <v>6425.93</v>
          </cell>
        </row>
        <row r="22438">
          <cell r="A22438" t="str">
            <v>19.004.0212-A</v>
          </cell>
          <cell r="B22438">
            <v>6022.89</v>
          </cell>
        </row>
        <row r="22439">
          <cell r="A22439" t="str">
            <v>19.004.0250-0</v>
          </cell>
          <cell r="B22439">
            <v>2544</v>
          </cell>
        </row>
        <row r="22440">
          <cell r="A22440" t="str">
            <v>19.004.0250-A</v>
          </cell>
          <cell r="B22440">
            <v>2544</v>
          </cell>
        </row>
        <row r="22441">
          <cell r="A22441" t="str">
            <v>19.004.0251-0</v>
          </cell>
          <cell r="B22441">
            <v>855.93</v>
          </cell>
        </row>
        <row r="22442">
          <cell r="A22442" t="str">
            <v>19.004.0251-A</v>
          </cell>
          <cell r="B22442">
            <v>855.93</v>
          </cell>
        </row>
        <row r="22443">
          <cell r="A22443" t="str">
            <v>19.004.0252-0</v>
          </cell>
          <cell r="B22443">
            <v>5560.64</v>
          </cell>
        </row>
        <row r="22444">
          <cell r="A22444" t="str">
            <v>19.004.0252-A</v>
          </cell>
          <cell r="B22444">
            <v>5157.6000000000004</v>
          </cell>
        </row>
        <row r="22445">
          <cell r="A22445" t="str">
            <v>19.004.0270-0</v>
          </cell>
          <cell r="B22445">
            <v>4232.5600000000004</v>
          </cell>
        </row>
        <row r="22446">
          <cell r="A22446" t="str">
            <v>19.004.0270-A</v>
          </cell>
          <cell r="B22446">
            <v>4232.5600000000004</v>
          </cell>
        </row>
        <row r="22447">
          <cell r="A22447" t="str">
            <v>19.004.0271-0</v>
          </cell>
          <cell r="B22447">
            <v>2642.98</v>
          </cell>
        </row>
        <row r="22448">
          <cell r="A22448" t="str">
            <v>19.004.0271-A</v>
          </cell>
          <cell r="B22448">
            <v>2642.98</v>
          </cell>
        </row>
        <row r="22449">
          <cell r="A22449" t="str">
            <v>19.004.0272-0</v>
          </cell>
          <cell r="B22449">
            <v>7249.17</v>
          </cell>
        </row>
        <row r="22450">
          <cell r="A22450" t="str">
            <v>19.004.0272-A</v>
          </cell>
          <cell r="B22450">
            <v>6846.13</v>
          </cell>
        </row>
        <row r="22451">
          <cell r="A22451" t="str">
            <v>19.004.0400-0</v>
          </cell>
          <cell r="B22451">
            <v>3464.18</v>
          </cell>
        </row>
        <row r="22452">
          <cell r="A22452" t="str">
            <v>19.004.0400-A</v>
          </cell>
          <cell r="B22452">
            <v>3464.18</v>
          </cell>
        </row>
        <row r="22453">
          <cell r="A22453" t="str">
            <v>19.004.0401-0</v>
          </cell>
          <cell r="B22453">
            <v>1316.19</v>
          </cell>
        </row>
        <row r="22454">
          <cell r="A22454" t="str">
            <v>19.004.0401-A</v>
          </cell>
          <cell r="B22454">
            <v>1316.19</v>
          </cell>
        </row>
        <row r="22455">
          <cell r="A22455" t="str">
            <v>19.004.0402-0</v>
          </cell>
          <cell r="B22455">
            <v>6625.05</v>
          </cell>
        </row>
        <row r="22456">
          <cell r="A22456" t="str">
            <v>19.004.0402-A</v>
          </cell>
          <cell r="B22456">
            <v>6222.01</v>
          </cell>
        </row>
        <row r="22457">
          <cell r="A22457" t="str">
            <v>19.004.0405-0</v>
          </cell>
          <cell r="B22457">
            <v>5208.6899999999996</v>
          </cell>
        </row>
        <row r="22458">
          <cell r="A22458" t="str">
            <v>19.004.0405-A</v>
          </cell>
          <cell r="B22458">
            <v>5208.6899999999996</v>
          </cell>
        </row>
        <row r="22459">
          <cell r="A22459" t="str">
            <v>19.004.0406-0</v>
          </cell>
          <cell r="B22459">
            <v>2140.13</v>
          </cell>
        </row>
        <row r="22460">
          <cell r="A22460" t="str">
            <v>19.004.0406-A</v>
          </cell>
          <cell r="B22460">
            <v>2140.13</v>
          </cell>
        </row>
        <row r="22461">
          <cell r="A22461" t="str">
            <v>19.004.0407-0</v>
          </cell>
          <cell r="B22461">
            <v>8482.41</v>
          </cell>
        </row>
        <row r="22462">
          <cell r="A22462" t="str">
            <v>19.004.0407-A</v>
          </cell>
          <cell r="B22462">
            <v>8079.37</v>
          </cell>
        </row>
        <row r="22463">
          <cell r="A22463" t="str">
            <v>19.004.0500-0</v>
          </cell>
          <cell r="B22463">
            <v>308.11</v>
          </cell>
        </row>
        <row r="22464">
          <cell r="A22464" t="str">
            <v>19.004.0500-A</v>
          </cell>
          <cell r="B22464">
            <v>308.11</v>
          </cell>
        </row>
        <row r="22465">
          <cell r="A22465" t="str">
            <v>19.004.0501-0</v>
          </cell>
          <cell r="B22465">
            <v>93.31</v>
          </cell>
        </row>
        <row r="22466">
          <cell r="A22466" t="str">
            <v>19.004.0501-A</v>
          </cell>
          <cell r="B22466">
            <v>93.31</v>
          </cell>
        </row>
        <row r="22467">
          <cell r="A22467" t="str">
            <v>19.004.9999-0</v>
          </cell>
          <cell r="B22467">
            <v>3422</v>
          </cell>
        </row>
        <row r="22468">
          <cell r="A22468" t="str">
            <v>19.004.9999-A</v>
          </cell>
          <cell r="B22468">
            <v>3278</v>
          </cell>
        </row>
        <row r="22469">
          <cell r="A22469" t="str">
            <v>19.005.0006-2</v>
          </cell>
          <cell r="B22469">
            <v>307.32</v>
          </cell>
        </row>
        <row r="22470">
          <cell r="A22470" t="str">
            <v>19.005.0006-3</v>
          </cell>
          <cell r="B22470">
            <v>152.51</v>
          </cell>
        </row>
        <row r="22471">
          <cell r="A22471" t="str">
            <v>19.005.0006-4</v>
          </cell>
          <cell r="B22471">
            <v>142.37</v>
          </cell>
        </row>
        <row r="22472">
          <cell r="A22472" t="str">
            <v>19.005.0006-C</v>
          </cell>
          <cell r="B22472">
            <v>301.77999999999997</v>
          </cell>
        </row>
        <row r="22473">
          <cell r="A22473" t="str">
            <v>19.005.0006-D</v>
          </cell>
          <cell r="B22473">
            <v>146.96</v>
          </cell>
        </row>
        <row r="22474">
          <cell r="A22474" t="str">
            <v>19.005.0006-E</v>
          </cell>
          <cell r="B22474">
            <v>136.83000000000001</v>
          </cell>
        </row>
        <row r="22475">
          <cell r="A22475" t="str">
            <v>19.005.0007-2</v>
          </cell>
          <cell r="B22475">
            <v>29.79</v>
          </cell>
        </row>
        <row r="22476">
          <cell r="A22476" t="str">
            <v>19.005.0007-3</v>
          </cell>
          <cell r="B22476">
            <v>22.73</v>
          </cell>
        </row>
        <row r="22477">
          <cell r="A22477" t="str">
            <v>19.005.0007-4</v>
          </cell>
          <cell r="B22477">
            <v>21.77</v>
          </cell>
        </row>
        <row r="22478">
          <cell r="A22478" t="str">
            <v>19.005.0007-C</v>
          </cell>
          <cell r="B22478">
            <v>27.5</v>
          </cell>
        </row>
        <row r="22479">
          <cell r="A22479" t="str">
            <v>19.005.0007-D</v>
          </cell>
          <cell r="B22479">
            <v>20.440000000000001</v>
          </cell>
        </row>
        <row r="22480">
          <cell r="A22480" t="str">
            <v>19.005.0007-E</v>
          </cell>
          <cell r="B22480">
            <v>19.48</v>
          </cell>
        </row>
        <row r="22481">
          <cell r="A22481" t="str">
            <v>19.005.0008-2</v>
          </cell>
          <cell r="B22481">
            <v>135.61000000000001</v>
          </cell>
        </row>
        <row r="22482">
          <cell r="A22482" t="str">
            <v>19.005.0008-3</v>
          </cell>
          <cell r="B22482">
            <v>63.57</v>
          </cell>
        </row>
        <row r="22483">
          <cell r="A22483" t="str">
            <v>19.005.0008-4</v>
          </cell>
          <cell r="B22483">
            <v>51.14</v>
          </cell>
        </row>
        <row r="22484">
          <cell r="A22484" t="str">
            <v>19.005.0008-C</v>
          </cell>
          <cell r="B22484">
            <v>133.04</v>
          </cell>
        </row>
        <row r="22485">
          <cell r="A22485" t="str">
            <v>19.005.0008-D</v>
          </cell>
          <cell r="B22485">
            <v>61</v>
          </cell>
        </row>
        <row r="22486">
          <cell r="A22486" t="str">
            <v>19.005.0008-E</v>
          </cell>
          <cell r="B22486">
            <v>48.57</v>
          </cell>
        </row>
        <row r="22487">
          <cell r="A22487" t="str">
            <v>19.005.0010-2</v>
          </cell>
          <cell r="B22487">
            <v>162.43</v>
          </cell>
        </row>
        <row r="22488">
          <cell r="A22488" t="str">
            <v>19.005.0010-3</v>
          </cell>
          <cell r="B22488">
            <v>72.94</v>
          </cell>
        </row>
        <row r="22489">
          <cell r="A22489" t="str">
            <v>19.005.0010-4</v>
          </cell>
          <cell r="B22489">
            <v>57.66</v>
          </cell>
        </row>
        <row r="22490">
          <cell r="A22490" t="str">
            <v>19.005.0010-C</v>
          </cell>
          <cell r="B22490">
            <v>159.86000000000001</v>
          </cell>
        </row>
        <row r="22491">
          <cell r="A22491" t="str">
            <v>19.005.0010-D</v>
          </cell>
          <cell r="B22491">
            <v>70.37</v>
          </cell>
        </row>
        <row r="22492">
          <cell r="A22492" t="str">
            <v>19.005.0010-E</v>
          </cell>
          <cell r="B22492">
            <v>55.09</v>
          </cell>
        </row>
        <row r="22493">
          <cell r="A22493" t="str">
            <v>19.005.0012-2</v>
          </cell>
          <cell r="B22493">
            <v>186.91</v>
          </cell>
        </row>
        <row r="22494">
          <cell r="A22494" t="str">
            <v>19.005.0012-3</v>
          </cell>
          <cell r="B22494">
            <v>88.56</v>
          </cell>
        </row>
        <row r="22495">
          <cell r="A22495" t="str">
            <v>19.005.0012-4</v>
          </cell>
          <cell r="B22495">
            <v>72.61</v>
          </cell>
        </row>
        <row r="22496">
          <cell r="A22496" t="str">
            <v>19.005.0012-C</v>
          </cell>
          <cell r="B22496">
            <v>184.34</v>
          </cell>
        </row>
        <row r="22497">
          <cell r="A22497" t="str">
            <v>19.005.0012-D</v>
          </cell>
          <cell r="B22497">
            <v>85.99</v>
          </cell>
        </row>
        <row r="22498">
          <cell r="A22498" t="str">
            <v>19.005.0012-E</v>
          </cell>
          <cell r="B22498">
            <v>70.040000000000006</v>
          </cell>
        </row>
        <row r="22499">
          <cell r="A22499" t="str">
            <v>19.005.0014-2</v>
          </cell>
          <cell r="B22499">
            <v>512.57000000000005</v>
          </cell>
        </row>
        <row r="22500">
          <cell r="A22500" t="str">
            <v>19.005.0014-3</v>
          </cell>
          <cell r="B22500">
            <v>221.2</v>
          </cell>
        </row>
        <row r="22501">
          <cell r="A22501" t="str">
            <v>19.005.0014-4</v>
          </cell>
          <cell r="B22501">
            <v>178.57</v>
          </cell>
        </row>
        <row r="22502">
          <cell r="A22502" t="str">
            <v>19.005.0014-C</v>
          </cell>
          <cell r="B22502">
            <v>510</v>
          </cell>
        </row>
        <row r="22503">
          <cell r="A22503" t="str">
            <v>19.005.0014-D</v>
          </cell>
          <cell r="B22503">
            <v>218.63</v>
          </cell>
        </row>
        <row r="22504">
          <cell r="A22504" t="str">
            <v>19.005.0014-E</v>
          </cell>
          <cell r="B22504">
            <v>176</v>
          </cell>
        </row>
        <row r="22505">
          <cell r="A22505" t="str">
            <v>19.005.0015-2</v>
          </cell>
          <cell r="B22505">
            <v>2.8</v>
          </cell>
        </row>
        <row r="22506">
          <cell r="A22506" t="str">
            <v>19.005.0015-4</v>
          </cell>
          <cell r="B22506">
            <v>1.2</v>
          </cell>
        </row>
        <row r="22507">
          <cell r="A22507" t="str">
            <v>19.005.0015-C</v>
          </cell>
          <cell r="B22507">
            <v>2.8</v>
          </cell>
        </row>
        <row r="22508">
          <cell r="A22508" t="str">
            <v>19.005.0015-E</v>
          </cell>
          <cell r="B22508">
            <v>1.2</v>
          </cell>
        </row>
        <row r="22509">
          <cell r="A22509" t="str">
            <v>19.005.0016-2</v>
          </cell>
          <cell r="B22509">
            <v>58.74</v>
          </cell>
        </row>
        <row r="22510">
          <cell r="A22510" t="str">
            <v>19.005.0016-3</v>
          </cell>
          <cell r="B22510">
            <v>29.53</v>
          </cell>
        </row>
        <row r="22511">
          <cell r="A22511" t="str">
            <v>19.005.0016-4</v>
          </cell>
          <cell r="B22511">
            <v>26.02</v>
          </cell>
        </row>
        <row r="22512">
          <cell r="A22512" t="str">
            <v>19.005.0016-C</v>
          </cell>
          <cell r="B22512">
            <v>56.17</v>
          </cell>
        </row>
        <row r="22513">
          <cell r="A22513" t="str">
            <v>19.005.0016-D</v>
          </cell>
          <cell r="B22513">
            <v>26.96</v>
          </cell>
        </row>
        <row r="22514">
          <cell r="A22514" t="str">
            <v>19.005.0016-E</v>
          </cell>
          <cell r="B22514">
            <v>23.45</v>
          </cell>
        </row>
        <row r="22515">
          <cell r="A22515" t="str">
            <v>19.005.0017-2</v>
          </cell>
          <cell r="B22515">
            <v>102.45</v>
          </cell>
        </row>
        <row r="22516">
          <cell r="A22516" t="str">
            <v>19.005.0017-3</v>
          </cell>
          <cell r="B22516">
            <v>51.66</v>
          </cell>
        </row>
        <row r="22517">
          <cell r="A22517" t="str">
            <v>19.005.0017-4</v>
          </cell>
          <cell r="B22517">
            <v>42.75</v>
          </cell>
        </row>
        <row r="22518">
          <cell r="A22518" t="str">
            <v>19.005.0017-C</v>
          </cell>
          <cell r="B22518">
            <v>99.88</v>
          </cell>
        </row>
        <row r="22519">
          <cell r="A22519" t="str">
            <v>19.005.0017-D</v>
          </cell>
          <cell r="B22519">
            <v>49.09</v>
          </cell>
        </row>
        <row r="22520">
          <cell r="A22520" t="str">
            <v>19.005.0017-E</v>
          </cell>
          <cell r="B22520">
            <v>40.18</v>
          </cell>
        </row>
        <row r="22521">
          <cell r="A22521" t="str">
            <v>19.005.0019-2</v>
          </cell>
          <cell r="B22521">
            <v>198.16</v>
          </cell>
        </row>
        <row r="22522">
          <cell r="A22522" t="str">
            <v>19.005.0019-3</v>
          </cell>
          <cell r="B22522">
            <v>93.4</v>
          </cell>
        </row>
        <row r="22523">
          <cell r="A22523" t="str">
            <v>19.005.0019-4</v>
          </cell>
          <cell r="B22523">
            <v>74.14</v>
          </cell>
        </row>
        <row r="22524">
          <cell r="A22524" t="str">
            <v>19.005.0019-C</v>
          </cell>
          <cell r="B22524">
            <v>195.59</v>
          </cell>
        </row>
        <row r="22525">
          <cell r="A22525" t="str">
            <v>19.005.0019-D</v>
          </cell>
          <cell r="B22525">
            <v>90.83</v>
          </cell>
        </row>
        <row r="22526">
          <cell r="A22526" t="str">
            <v>19.005.0019-E</v>
          </cell>
          <cell r="B22526">
            <v>71.569999999999993</v>
          </cell>
        </row>
        <row r="22527">
          <cell r="A22527" t="str">
            <v>19.005.0021-2</v>
          </cell>
          <cell r="B22527">
            <v>262.95</v>
          </cell>
        </row>
        <row r="22528">
          <cell r="A22528" t="str">
            <v>19.005.0021-3</v>
          </cell>
          <cell r="B22528">
            <v>117.13</v>
          </cell>
        </row>
        <row r="22529">
          <cell r="A22529" t="str">
            <v>19.005.0021-4</v>
          </cell>
          <cell r="B22529">
            <v>90.97</v>
          </cell>
        </row>
        <row r="22530">
          <cell r="A22530" t="str">
            <v>19.005.0021-C</v>
          </cell>
          <cell r="B22530">
            <v>260.38</v>
          </cell>
        </row>
        <row r="22531">
          <cell r="A22531" t="str">
            <v>19.005.0021-D</v>
          </cell>
          <cell r="B22531">
            <v>114.56</v>
          </cell>
        </row>
        <row r="22532">
          <cell r="A22532" t="str">
            <v>19.005.0021-E</v>
          </cell>
          <cell r="B22532">
            <v>88.4</v>
          </cell>
        </row>
        <row r="22533">
          <cell r="A22533" t="str">
            <v>19.005.0023-2</v>
          </cell>
          <cell r="B22533">
            <v>491.88</v>
          </cell>
        </row>
        <row r="22534">
          <cell r="A22534" t="str">
            <v>19.005.0023-3</v>
          </cell>
          <cell r="B22534">
            <v>226.65</v>
          </cell>
        </row>
        <row r="22535">
          <cell r="A22535" t="str">
            <v>19.005.0023-4</v>
          </cell>
          <cell r="B22535">
            <v>175.48</v>
          </cell>
        </row>
        <row r="22536">
          <cell r="A22536" t="str">
            <v>19.005.0023-C</v>
          </cell>
          <cell r="B22536">
            <v>489.31</v>
          </cell>
        </row>
        <row r="22537">
          <cell r="A22537" t="str">
            <v>19.005.0023-D</v>
          </cell>
          <cell r="B22537">
            <v>224.08</v>
          </cell>
        </row>
        <row r="22538">
          <cell r="A22538" t="str">
            <v>19.005.0023-E</v>
          </cell>
          <cell r="B22538">
            <v>172.91</v>
          </cell>
        </row>
        <row r="22539">
          <cell r="A22539" t="str">
            <v>19.005.0025-2</v>
          </cell>
          <cell r="B22539">
            <v>527.79999999999995</v>
          </cell>
        </row>
        <row r="22540">
          <cell r="A22540" t="str">
            <v>19.005.0025-3</v>
          </cell>
          <cell r="B22540">
            <v>241.41</v>
          </cell>
        </row>
        <row r="22541">
          <cell r="A22541" t="str">
            <v>19.005.0025-4</v>
          </cell>
          <cell r="B22541">
            <v>186.38</v>
          </cell>
        </row>
        <row r="22542">
          <cell r="A22542" t="str">
            <v>19.005.0025-C</v>
          </cell>
          <cell r="B22542">
            <v>525.23</v>
          </cell>
        </row>
        <row r="22543">
          <cell r="A22543" t="str">
            <v>19.005.0025-D</v>
          </cell>
          <cell r="B22543">
            <v>238.84</v>
          </cell>
        </row>
        <row r="22544">
          <cell r="A22544" t="str">
            <v>19.005.0025-E</v>
          </cell>
          <cell r="B22544">
            <v>183.81</v>
          </cell>
        </row>
        <row r="22545">
          <cell r="A22545" t="str">
            <v>19.005.0026-2</v>
          </cell>
          <cell r="B22545">
            <v>557.82000000000005</v>
          </cell>
        </row>
        <row r="22546">
          <cell r="A22546" t="str">
            <v>19.005.0026-3</v>
          </cell>
          <cell r="B22546">
            <v>256.82</v>
          </cell>
        </row>
        <row r="22547">
          <cell r="A22547" t="str">
            <v>19.005.0026-4</v>
          </cell>
          <cell r="B22547">
            <v>198.49</v>
          </cell>
        </row>
        <row r="22548">
          <cell r="A22548" t="str">
            <v>19.005.0026-C</v>
          </cell>
          <cell r="B22548">
            <v>555.25</v>
          </cell>
        </row>
        <row r="22549">
          <cell r="A22549" t="str">
            <v>19.005.0026-D</v>
          </cell>
          <cell r="B22549">
            <v>254.25</v>
          </cell>
        </row>
        <row r="22550">
          <cell r="A22550" t="str">
            <v>19.005.0026-E</v>
          </cell>
          <cell r="B22550">
            <v>195.92</v>
          </cell>
        </row>
        <row r="22551">
          <cell r="A22551" t="str">
            <v>19.005.0028-2</v>
          </cell>
          <cell r="B22551">
            <v>90.43</v>
          </cell>
        </row>
        <row r="22552">
          <cell r="A22552" t="str">
            <v>19.005.0028-3</v>
          </cell>
          <cell r="B22552">
            <v>40.6</v>
          </cell>
        </row>
        <row r="22553">
          <cell r="A22553" t="str">
            <v>19.005.0028-4</v>
          </cell>
          <cell r="B22553">
            <v>33.520000000000003</v>
          </cell>
        </row>
        <row r="22554">
          <cell r="A22554" t="str">
            <v>19.005.0028-C</v>
          </cell>
          <cell r="B22554">
            <v>87.86</v>
          </cell>
        </row>
        <row r="22555">
          <cell r="A22555" t="str">
            <v>19.005.0028-D</v>
          </cell>
          <cell r="B22555">
            <v>38.03</v>
          </cell>
        </row>
        <row r="22556">
          <cell r="A22556" t="str">
            <v>19.005.0028-E</v>
          </cell>
          <cell r="B22556">
            <v>30.95</v>
          </cell>
        </row>
        <row r="22557">
          <cell r="A22557" t="str">
            <v>19.005.0029-2</v>
          </cell>
          <cell r="B22557">
            <v>95.63</v>
          </cell>
        </row>
        <row r="22558">
          <cell r="A22558" t="str">
            <v>19.005.0029-3</v>
          </cell>
          <cell r="B22558">
            <v>40.700000000000003</v>
          </cell>
        </row>
        <row r="22559">
          <cell r="A22559" t="str">
            <v>19.005.0029-4</v>
          </cell>
          <cell r="B22559">
            <v>33.11</v>
          </cell>
        </row>
        <row r="22560">
          <cell r="A22560" t="str">
            <v>19.005.0029-C</v>
          </cell>
          <cell r="B22560">
            <v>93.06</v>
          </cell>
        </row>
        <row r="22561">
          <cell r="A22561" t="str">
            <v>19.005.0029-D</v>
          </cell>
          <cell r="B22561">
            <v>38.130000000000003</v>
          </cell>
        </row>
        <row r="22562">
          <cell r="A22562" t="str">
            <v>19.005.0029-E</v>
          </cell>
          <cell r="B22562">
            <v>30.54</v>
          </cell>
        </row>
        <row r="22563">
          <cell r="A22563" t="str">
            <v>19.005.0030-2</v>
          </cell>
          <cell r="B22563">
            <v>128</v>
          </cell>
        </row>
        <row r="22564">
          <cell r="A22564" t="str">
            <v>19.005.0030-3</v>
          </cell>
          <cell r="B22564">
            <v>59.2</v>
          </cell>
        </row>
        <row r="22565">
          <cell r="A22565" t="str">
            <v>19.005.0030-4</v>
          </cell>
          <cell r="B22565">
            <v>49.11</v>
          </cell>
        </row>
        <row r="22566">
          <cell r="A22566" t="str">
            <v>19.005.0030-C</v>
          </cell>
          <cell r="B22566">
            <v>125.43</v>
          </cell>
        </row>
        <row r="22567">
          <cell r="A22567" t="str">
            <v>19.005.0030-D</v>
          </cell>
          <cell r="B22567">
            <v>56.63</v>
          </cell>
        </row>
        <row r="22568">
          <cell r="A22568" t="str">
            <v>19.005.0030-E</v>
          </cell>
          <cell r="B22568">
            <v>46.54</v>
          </cell>
        </row>
        <row r="22569">
          <cell r="A22569" t="str">
            <v>19.005.0033-2</v>
          </cell>
          <cell r="B22569">
            <v>227.75</v>
          </cell>
        </row>
        <row r="22570">
          <cell r="A22570" t="str">
            <v>19.005.0033-3</v>
          </cell>
          <cell r="B22570">
            <v>93.82</v>
          </cell>
        </row>
        <row r="22571">
          <cell r="A22571" t="str">
            <v>19.005.0033-4</v>
          </cell>
          <cell r="B22571">
            <v>75.63</v>
          </cell>
        </row>
        <row r="22572">
          <cell r="A22572" t="str">
            <v>19.005.0033-C</v>
          </cell>
          <cell r="B22572">
            <v>225.18</v>
          </cell>
        </row>
        <row r="22573">
          <cell r="A22573" t="str">
            <v>19.005.0033-D</v>
          </cell>
          <cell r="B22573">
            <v>91.25</v>
          </cell>
        </row>
        <row r="22574">
          <cell r="A22574" t="str">
            <v>19.005.0033-E</v>
          </cell>
          <cell r="B22574">
            <v>73.06</v>
          </cell>
        </row>
        <row r="22575">
          <cell r="A22575" t="str">
            <v>19.005.0034-2</v>
          </cell>
          <cell r="B22575">
            <v>53.14</v>
          </cell>
        </row>
        <row r="22576">
          <cell r="A22576" t="str">
            <v>19.005.0034-3</v>
          </cell>
          <cell r="B22576">
            <v>29.05</v>
          </cell>
        </row>
        <row r="22577">
          <cell r="A22577" t="str">
            <v>19.005.0034-4</v>
          </cell>
          <cell r="B22577">
            <v>24.29</v>
          </cell>
        </row>
        <row r="22578">
          <cell r="A22578" t="str">
            <v>19.005.0034-C</v>
          </cell>
          <cell r="B22578">
            <v>50.57</v>
          </cell>
        </row>
        <row r="22579">
          <cell r="A22579" t="str">
            <v>19.005.0034-D</v>
          </cell>
          <cell r="B22579">
            <v>26.48</v>
          </cell>
        </row>
        <row r="22580">
          <cell r="A22580" t="str">
            <v>19.005.0034-E</v>
          </cell>
          <cell r="B22580">
            <v>21.72</v>
          </cell>
        </row>
        <row r="22581">
          <cell r="A22581" t="str">
            <v>19.005.0035-2</v>
          </cell>
          <cell r="B22581">
            <v>10.199999999999999</v>
          </cell>
        </row>
        <row r="22582">
          <cell r="A22582" t="str">
            <v>19.005.0035-4</v>
          </cell>
          <cell r="B22582">
            <v>6.8</v>
          </cell>
        </row>
        <row r="22583">
          <cell r="A22583" t="str">
            <v>19.005.0035-C</v>
          </cell>
          <cell r="B22583">
            <v>10.199999999999999</v>
          </cell>
        </row>
        <row r="22584">
          <cell r="A22584" t="str">
            <v>19.005.0035-E</v>
          </cell>
          <cell r="B22584">
            <v>6.8</v>
          </cell>
        </row>
        <row r="22585">
          <cell r="A22585" t="str">
            <v>19.005.0036-2</v>
          </cell>
          <cell r="B22585">
            <v>21.94</v>
          </cell>
        </row>
        <row r="22586">
          <cell r="A22586" t="str">
            <v>19.005.0036-4</v>
          </cell>
          <cell r="B22586">
            <v>14.63</v>
          </cell>
        </row>
        <row r="22587">
          <cell r="A22587" t="str">
            <v>19.005.0036-C</v>
          </cell>
          <cell r="B22587">
            <v>21.94</v>
          </cell>
        </row>
        <row r="22588">
          <cell r="A22588" t="str">
            <v>19.005.0036-E</v>
          </cell>
          <cell r="B22588">
            <v>14.63</v>
          </cell>
        </row>
        <row r="22589">
          <cell r="A22589" t="str">
            <v>19.005.0037-2</v>
          </cell>
          <cell r="B22589">
            <v>1.01</v>
          </cell>
        </row>
        <row r="22590">
          <cell r="A22590" t="str">
            <v>19.005.0037-4</v>
          </cell>
          <cell r="B22590">
            <v>0.67</v>
          </cell>
        </row>
        <row r="22591">
          <cell r="A22591" t="str">
            <v>19.005.0037-C</v>
          </cell>
          <cell r="B22591">
            <v>1.01</v>
          </cell>
        </row>
        <row r="22592">
          <cell r="A22592" t="str">
            <v>19.005.0037-E</v>
          </cell>
          <cell r="B22592">
            <v>0.67</v>
          </cell>
        </row>
        <row r="22593">
          <cell r="A22593" t="str">
            <v>19.005.0038-2</v>
          </cell>
          <cell r="B22593">
            <v>3.04</v>
          </cell>
        </row>
        <row r="22594">
          <cell r="A22594" t="str">
            <v>19.005.0038-4</v>
          </cell>
          <cell r="B22594">
            <v>2.02</v>
          </cell>
        </row>
        <row r="22595">
          <cell r="A22595" t="str">
            <v>19.005.0038-C</v>
          </cell>
          <cell r="B22595">
            <v>3.04</v>
          </cell>
        </row>
        <row r="22596">
          <cell r="A22596" t="str">
            <v>19.005.0038-E</v>
          </cell>
          <cell r="B22596">
            <v>2.02</v>
          </cell>
        </row>
        <row r="22597">
          <cell r="A22597" t="str">
            <v>19.005.0039-2</v>
          </cell>
          <cell r="B22597">
            <v>0.88</v>
          </cell>
        </row>
        <row r="22598">
          <cell r="A22598" t="str">
            <v>19.005.0039-4</v>
          </cell>
          <cell r="B22598">
            <v>0.63</v>
          </cell>
        </row>
        <row r="22599">
          <cell r="A22599" t="str">
            <v>19.005.0039-C</v>
          </cell>
          <cell r="B22599">
            <v>0.88</v>
          </cell>
        </row>
        <row r="22600">
          <cell r="A22600" t="str">
            <v>19.005.0039-E</v>
          </cell>
          <cell r="B22600">
            <v>0.63</v>
          </cell>
        </row>
        <row r="22601">
          <cell r="A22601" t="str">
            <v>19.005.0040-2</v>
          </cell>
          <cell r="B22601">
            <v>1.59</v>
          </cell>
        </row>
        <row r="22602">
          <cell r="A22602" t="str">
            <v>19.005.0040-4</v>
          </cell>
          <cell r="B22602">
            <v>0.64</v>
          </cell>
        </row>
        <row r="22603">
          <cell r="A22603" t="str">
            <v>19.005.0040-C</v>
          </cell>
          <cell r="B22603">
            <v>1.59</v>
          </cell>
        </row>
        <row r="22604">
          <cell r="A22604" t="str">
            <v>19.005.0040-E</v>
          </cell>
          <cell r="B22604">
            <v>0.64</v>
          </cell>
        </row>
        <row r="22605">
          <cell r="A22605" t="str">
            <v>19.005.0042-2</v>
          </cell>
          <cell r="B22605">
            <v>365.22</v>
          </cell>
        </row>
        <row r="22606">
          <cell r="A22606" t="str">
            <v>19.005.0042-3</v>
          </cell>
          <cell r="B22606">
            <v>65.66</v>
          </cell>
        </row>
        <row r="22607">
          <cell r="A22607" t="str">
            <v>19.005.0042-4</v>
          </cell>
          <cell r="B22607">
            <v>50.12</v>
          </cell>
        </row>
        <row r="22608">
          <cell r="A22608" t="str">
            <v>19.005.0042-C</v>
          </cell>
          <cell r="B22608">
            <v>362.65</v>
          </cell>
        </row>
        <row r="22609">
          <cell r="A22609" t="str">
            <v>19.005.0042-D</v>
          </cell>
          <cell r="B22609">
            <v>63.09</v>
          </cell>
        </row>
        <row r="22610">
          <cell r="A22610" t="str">
            <v>19.005.0042-E</v>
          </cell>
          <cell r="B22610">
            <v>47.55</v>
          </cell>
        </row>
        <row r="22611">
          <cell r="A22611" t="str">
            <v>19.005.0045-2</v>
          </cell>
          <cell r="B22611">
            <v>1.5</v>
          </cell>
        </row>
        <row r="22612">
          <cell r="A22612" t="str">
            <v>19.005.0045-4</v>
          </cell>
          <cell r="B22612">
            <v>0.53</v>
          </cell>
        </row>
        <row r="22613">
          <cell r="A22613" t="str">
            <v>19.005.0045-C</v>
          </cell>
          <cell r="B22613">
            <v>1.5</v>
          </cell>
        </row>
        <row r="22614">
          <cell r="A22614" t="str">
            <v>19.005.0045-E</v>
          </cell>
          <cell r="B22614">
            <v>0.53</v>
          </cell>
        </row>
        <row r="22615">
          <cell r="A22615" t="str">
            <v>19.005.0050-2</v>
          </cell>
          <cell r="B22615">
            <v>0.76</v>
          </cell>
        </row>
        <row r="22616">
          <cell r="A22616" t="str">
            <v>19.005.0050-4</v>
          </cell>
          <cell r="B22616">
            <v>0.23</v>
          </cell>
        </row>
        <row r="22617">
          <cell r="A22617" t="str">
            <v>19.005.0050-C</v>
          </cell>
          <cell r="B22617">
            <v>0.76</v>
          </cell>
        </row>
        <row r="22618">
          <cell r="A22618" t="str">
            <v>19.005.0050-E</v>
          </cell>
          <cell r="B22618">
            <v>0.23</v>
          </cell>
        </row>
        <row r="22619">
          <cell r="A22619" t="str">
            <v>19.005.9999-0</v>
          </cell>
          <cell r="B22619">
            <v>3516</v>
          </cell>
        </row>
        <row r="22620">
          <cell r="A22620" t="str">
            <v>19.005.9999-A</v>
          </cell>
          <cell r="B22620">
            <v>3410</v>
          </cell>
        </row>
        <row r="22621">
          <cell r="A22621" t="str">
            <v>19.006.0001-2</v>
          </cell>
          <cell r="B22621">
            <v>5.49</v>
          </cell>
        </row>
        <row r="22622">
          <cell r="A22622" t="str">
            <v>19.006.0001-4</v>
          </cell>
          <cell r="B22622">
            <v>3.92</v>
          </cell>
        </row>
        <row r="22623">
          <cell r="A22623" t="str">
            <v>19.006.0001-C</v>
          </cell>
          <cell r="B22623">
            <v>5.49</v>
          </cell>
        </row>
        <row r="22624">
          <cell r="A22624" t="str">
            <v>19.006.0001-E</v>
          </cell>
          <cell r="B22624">
            <v>3.92</v>
          </cell>
        </row>
        <row r="22625">
          <cell r="A22625" t="str">
            <v>19.006.0002-2</v>
          </cell>
          <cell r="B22625">
            <v>61.69</v>
          </cell>
        </row>
        <row r="22626">
          <cell r="A22626" t="str">
            <v>19.006.0002-3</v>
          </cell>
          <cell r="B22626">
            <v>34.159999999999997</v>
          </cell>
        </row>
        <row r="22627">
          <cell r="A22627" t="str">
            <v>19.006.0002-4</v>
          </cell>
          <cell r="B22627">
            <v>29.91</v>
          </cell>
        </row>
        <row r="22628">
          <cell r="A22628" t="str">
            <v>19.006.0002-C</v>
          </cell>
          <cell r="B22628">
            <v>59.12</v>
          </cell>
        </row>
        <row r="22629">
          <cell r="A22629" t="str">
            <v>19.006.0002-D</v>
          </cell>
          <cell r="B22629">
            <v>31.59</v>
          </cell>
        </row>
        <row r="22630">
          <cell r="A22630" t="str">
            <v>19.006.0002-E</v>
          </cell>
          <cell r="B22630">
            <v>27.34</v>
          </cell>
        </row>
        <row r="22631">
          <cell r="A22631" t="str">
            <v>19.006.0003-2</v>
          </cell>
          <cell r="B22631">
            <v>69.5</v>
          </cell>
        </row>
        <row r="22632">
          <cell r="A22632" t="str">
            <v>19.006.0003-3</v>
          </cell>
          <cell r="B22632">
            <v>36.96</v>
          </cell>
        </row>
        <row r="22633">
          <cell r="A22633" t="str">
            <v>19.006.0003-4</v>
          </cell>
          <cell r="B22633">
            <v>31.94</v>
          </cell>
        </row>
        <row r="22634">
          <cell r="A22634" t="str">
            <v>19.006.0003-C</v>
          </cell>
          <cell r="B22634">
            <v>66.930000000000007</v>
          </cell>
        </row>
        <row r="22635">
          <cell r="A22635" t="str">
            <v>19.006.0003-D</v>
          </cell>
          <cell r="B22635">
            <v>34.39</v>
          </cell>
        </row>
        <row r="22636">
          <cell r="A22636" t="str">
            <v>19.006.0003-E</v>
          </cell>
          <cell r="B22636">
            <v>29.37</v>
          </cell>
        </row>
        <row r="22637">
          <cell r="A22637" t="str">
            <v>19.006.0004-2</v>
          </cell>
          <cell r="B22637">
            <v>79.099999999999994</v>
          </cell>
        </row>
        <row r="22638">
          <cell r="A22638" t="str">
            <v>19.006.0004-3</v>
          </cell>
          <cell r="B22638">
            <v>43.99</v>
          </cell>
        </row>
        <row r="22639">
          <cell r="A22639" t="str">
            <v>19.006.0004-4</v>
          </cell>
          <cell r="B22639">
            <v>38.01</v>
          </cell>
        </row>
        <row r="22640">
          <cell r="A22640" t="str">
            <v>19.006.0004-C</v>
          </cell>
          <cell r="B22640">
            <v>76.53</v>
          </cell>
        </row>
        <row r="22641">
          <cell r="A22641" t="str">
            <v>19.006.0004-D</v>
          </cell>
          <cell r="B22641">
            <v>41.42</v>
          </cell>
        </row>
        <row r="22642">
          <cell r="A22642" t="str">
            <v>19.006.0004-E</v>
          </cell>
          <cell r="B22642">
            <v>35.44</v>
          </cell>
        </row>
        <row r="22643">
          <cell r="A22643" t="str">
            <v>19.006.0005-2</v>
          </cell>
          <cell r="B22643">
            <v>74.61</v>
          </cell>
        </row>
        <row r="22644">
          <cell r="A22644" t="str">
            <v>19.006.0005-3</v>
          </cell>
          <cell r="B22644">
            <v>39.24</v>
          </cell>
        </row>
        <row r="22645">
          <cell r="A22645" t="str">
            <v>19.006.0005-4</v>
          </cell>
          <cell r="B22645">
            <v>33.700000000000003</v>
          </cell>
        </row>
        <row r="22646">
          <cell r="A22646" t="str">
            <v>19.006.0005-C</v>
          </cell>
          <cell r="B22646">
            <v>72.040000000000006</v>
          </cell>
        </row>
        <row r="22647">
          <cell r="A22647" t="str">
            <v>19.006.0005-D</v>
          </cell>
          <cell r="B22647">
            <v>36.67</v>
          </cell>
        </row>
        <row r="22648">
          <cell r="A22648" t="str">
            <v>19.006.0005-E</v>
          </cell>
          <cell r="B22648">
            <v>31.13</v>
          </cell>
        </row>
        <row r="22649">
          <cell r="A22649" t="str">
            <v>19.006.0006-2</v>
          </cell>
          <cell r="B22649">
            <v>91.97</v>
          </cell>
        </row>
        <row r="22650">
          <cell r="A22650" t="str">
            <v>19.006.0006-3</v>
          </cell>
          <cell r="B22650">
            <v>51.72</v>
          </cell>
        </row>
        <row r="22651">
          <cell r="A22651" t="str">
            <v>19.006.0006-4</v>
          </cell>
          <cell r="B22651">
            <v>44.44</v>
          </cell>
        </row>
        <row r="22652">
          <cell r="A22652" t="str">
            <v>19.006.0006-C</v>
          </cell>
          <cell r="B22652">
            <v>89.4</v>
          </cell>
        </row>
        <row r="22653">
          <cell r="A22653" t="str">
            <v>19.006.0006-D</v>
          </cell>
          <cell r="B22653">
            <v>49.15</v>
          </cell>
        </row>
        <row r="22654">
          <cell r="A22654" t="str">
            <v>19.006.0006-E</v>
          </cell>
          <cell r="B22654">
            <v>41.87</v>
          </cell>
        </row>
        <row r="22655">
          <cell r="A22655" t="str">
            <v>19.006.0007-2</v>
          </cell>
          <cell r="B22655">
            <v>37.36</v>
          </cell>
        </row>
        <row r="22656">
          <cell r="A22656" t="str">
            <v>19.006.0007-3</v>
          </cell>
          <cell r="B22656">
            <v>26.77</v>
          </cell>
        </row>
        <row r="22657">
          <cell r="A22657" t="str">
            <v>19.006.0007-4</v>
          </cell>
          <cell r="B22657">
            <v>24.96</v>
          </cell>
        </row>
        <row r="22658">
          <cell r="A22658" t="str">
            <v>19.006.0007-C</v>
          </cell>
          <cell r="B22658">
            <v>34.79</v>
          </cell>
        </row>
        <row r="22659">
          <cell r="A22659" t="str">
            <v>19.006.0007-D</v>
          </cell>
          <cell r="B22659">
            <v>24.2</v>
          </cell>
        </row>
        <row r="22660">
          <cell r="A22660" t="str">
            <v>19.006.0007-E</v>
          </cell>
          <cell r="B22660">
            <v>22.39</v>
          </cell>
        </row>
        <row r="22661">
          <cell r="A22661" t="str">
            <v>19.006.0008-2</v>
          </cell>
          <cell r="B22661">
            <v>83.24</v>
          </cell>
        </row>
        <row r="22662">
          <cell r="A22662" t="str">
            <v>19.006.0008-3</v>
          </cell>
          <cell r="B22662">
            <v>46.48</v>
          </cell>
        </row>
        <row r="22663">
          <cell r="A22663" t="str">
            <v>19.006.0008-4</v>
          </cell>
          <cell r="B22663">
            <v>40.08</v>
          </cell>
        </row>
        <row r="22664">
          <cell r="A22664" t="str">
            <v>19.006.0008-C</v>
          </cell>
          <cell r="B22664">
            <v>80.67</v>
          </cell>
        </row>
        <row r="22665">
          <cell r="A22665" t="str">
            <v>19.006.0008-D</v>
          </cell>
          <cell r="B22665">
            <v>43.91</v>
          </cell>
        </row>
        <row r="22666">
          <cell r="A22666" t="str">
            <v>19.006.0008-E</v>
          </cell>
          <cell r="B22666">
            <v>37.51</v>
          </cell>
        </row>
        <row r="22667">
          <cell r="A22667" t="str">
            <v>19.006.0009-2</v>
          </cell>
          <cell r="B22667">
            <v>25.79</v>
          </cell>
        </row>
        <row r="22668">
          <cell r="A22668" t="str">
            <v>19.006.0009-4</v>
          </cell>
          <cell r="B22668">
            <v>8.4499999999999993</v>
          </cell>
        </row>
        <row r="22669">
          <cell r="A22669" t="str">
            <v>19.006.0009-C</v>
          </cell>
          <cell r="B22669">
            <v>25.79</v>
          </cell>
        </row>
        <row r="22670">
          <cell r="A22670" t="str">
            <v>19.006.0009-E</v>
          </cell>
          <cell r="B22670">
            <v>8.4499999999999993</v>
          </cell>
        </row>
        <row r="22671">
          <cell r="A22671" t="str">
            <v>19.006.0010-2</v>
          </cell>
          <cell r="B22671">
            <v>194.55</v>
          </cell>
        </row>
        <row r="22672">
          <cell r="A22672" t="str">
            <v>19.006.0010-3</v>
          </cell>
          <cell r="B22672">
            <v>126.87</v>
          </cell>
        </row>
        <row r="22673">
          <cell r="A22673" t="str">
            <v>19.006.0010-4</v>
          </cell>
          <cell r="B22673">
            <v>122.69</v>
          </cell>
        </row>
        <row r="22674">
          <cell r="A22674" t="str">
            <v>19.006.0010-C</v>
          </cell>
          <cell r="B22674">
            <v>185.34</v>
          </cell>
        </row>
        <row r="22675">
          <cell r="A22675" t="str">
            <v>19.006.0010-D</v>
          </cell>
          <cell r="B22675">
            <v>117.66</v>
          </cell>
        </row>
        <row r="22676">
          <cell r="A22676" t="str">
            <v>19.006.0010-E</v>
          </cell>
          <cell r="B22676">
            <v>113.48</v>
          </cell>
        </row>
        <row r="22677">
          <cell r="A22677" t="str">
            <v>19.006.0011-2</v>
          </cell>
          <cell r="B22677">
            <v>2126.66</v>
          </cell>
        </row>
        <row r="22678">
          <cell r="A22678" t="str">
            <v>19.006.0011-3</v>
          </cell>
          <cell r="B22678">
            <v>875.46</v>
          </cell>
        </row>
        <row r="22679">
          <cell r="A22679" t="str">
            <v>19.006.0011-4</v>
          </cell>
          <cell r="B22679">
            <v>626.25</v>
          </cell>
        </row>
        <row r="22680">
          <cell r="A22680" t="str">
            <v>19.006.0011-C</v>
          </cell>
          <cell r="B22680">
            <v>2076.0700000000002</v>
          </cell>
        </row>
        <row r="22681">
          <cell r="A22681" t="str">
            <v>19.006.0011-D</v>
          </cell>
          <cell r="B22681">
            <v>824.87</v>
          </cell>
        </row>
        <row r="22682">
          <cell r="A22682" t="str">
            <v>19.006.0011-E</v>
          </cell>
          <cell r="B22682">
            <v>575.66</v>
          </cell>
        </row>
        <row r="22683">
          <cell r="A22683" t="str">
            <v>19.006.0012-2</v>
          </cell>
          <cell r="B22683">
            <v>361.83</v>
          </cell>
        </row>
        <row r="22684">
          <cell r="A22684" t="str">
            <v>19.006.0012-3</v>
          </cell>
          <cell r="B22684">
            <v>161.13999999999999</v>
          </cell>
        </row>
        <row r="22685">
          <cell r="A22685" t="str">
            <v>19.006.0012-4</v>
          </cell>
          <cell r="B22685">
            <v>123.04</v>
          </cell>
        </row>
        <row r="22686">
          <cell r="A22686" t="str">
            <v>19.006.0012-C</v>
          </cell>
          <cell r="B22686">
            <v>346.73</v>
          </cell>
        </row>
        <row r="22687">
          <cell r="A22687" t="str">
            <v>19.006.0012-D</v>
          </cell>
          <cell r="B22687">
            <v>146.04</v>
          </cell>
        </row>
        <row r="22688">
          <cell r="A22688" t="str">
            <v>19.006.0012-E</v>
          </cell>
          <cell r="B22688">
            <v>107.94</v>
          </cell>
        </row>
        <row r="22689">
          <cell r="A22689" t="str">
            <v>19.006.0013-2</v>
          </cell>
          <cell r="B22689">
            <v>138.38</v>
          </cell>
        </row>
        <row r="22690">
          <cell r="A22690" t="str">
            <v>19.006.0013-4</v>
          </cell>
          <cell r="B22690">
            <v>29.97</v>
          </cell>
        </row>
        <row r="22691">
          <cell r="A22691" t="str">
            <v>19.006.0013-C</v>
          </cell>
          <cell r="B22691">
            <v>135.81</v>
          </cell>
        </row>
        <row r="22692">
          <cell r="A22692" t="str">
            <v>19.006.0013-E</v>
          </cell>
          <cell r="B22692">
            <v>27.4</v>
          </cell>
        </row>
        <row r="22693">
          <cell r="A22693" t="str">
            <v>19.006.0014-2</v>
          </cell>
          <cell r="B22693">
            <v>83</v>
          </cell>
        </row>
        <row r="22694">
          <cell r="A22694" t="str">
            <v>19.006.0014-3</v>
          </cell>
          <cell r="B22694">
            <v>53.1</v>
          </cell>
        </row>
        <row r="22695">
          <cell r="A22695" t="str">
            <v>19.006.0014-4</v>
          </cell>
          <cell r="B22695">
            <v>49.43</v>
          </cell>
        </row>
        <row r="22696">
          <cell r="A22696" t="str">
            <v>19.006.0014-C</v>
          </cell>
          <cell r="B22696">
            <v>77.86</v>
          </cell>
        </row>
        <row r="22697">
          <cell r="A22697" t="str">
            <v>19.006.0014-D</v>
          </cell>
          <cell r="B22697">
            <v>47.96</v>
          </cell>
        </row>
        <row r="22698">
          <cell r="A22698" t="str">
            <v>19.006.0014-E</v>
          </cell>
          <cell r="B22698">
            <v>44.29</v>
          </cell>
        </row>
        <row r="22699">
          <cell r="A22699" t="str">
            <v>19.006.0015-2</v>
          </cell>
          <cell r="B22699">
            <v>32.659999999999997</v>
          </cell>
        </row>
        <row r="22700">
          <cell r="A22700" t="str">
            <v>19.006.0015-3</v>
          </cell>
          <cell r="B22700">
            <v>8.89</v>
          </cell>
        </row>
        <row r="22701">
          <cell r="A22701" t="str">
            <v>19.006.0015-4</v>
          </cell>
          <cell r="B22701">
            <v>5.88</v>
          </cell>
        </row>
        <row r="22702">
          <cell r="A22702" t="str">
            <v>19.006.0015-C</v>
          </cell>
          <cell r="B22702">
            <v>32.659999999999997</v>
          </cell>
        </row>
        <row r="22703">
          <cell r="A22703" t="str">
            <v>19.006.0015-D</v>
          </cell>
          <cell r="B22703">
            <v>8.89</v>
          </cell>
        </row>
        <row r="22704">
          <cell r="A22704" t="str">
            <v>19.006.0015-E</v>
          </cell>
          <cell r="B22704">
            <v>5.88</v>
          </cell>
        </row>
        <row r="22705">
          <cell r="A22705" t="str">
            <v>19.006.0016-2</v>
          </cell>
          <cell r="B22705">
            <v>145.69999999999999</v>
          </cell>
        </row>
        <row r="22706">
          <cell r="A22706" t="str">
            <v>19.006.0016-3</v>
          </cell>
          <cell r="B22706">
            <v>54.79</v>
          </cell>
        </row>
        <row r="22707">
          <cell r="A22707" t="str">
            <v>19.006.0016-4</v>
          </cell>
          <cell r="B22707">
            <v>43.52</v>
          </cell>
        </row>
        <row r="22708">
          <cell r="A22708" t="str">
            <v>19.006.0016-C</v>
          </cell>
          <cell r="B22708">
            <v>143.41</v>
          </cell>
        </row>
        <row r="22709">
          <cell r="A22709" t="str">
            <v>19.006.0016-D</v>
          </cell>
          <cell r="B22709">
            <v>52.5</v>
          </cell>
        </row>
        <row r="22710">
          <cell r="A22710" t="str">
            <v>19.006.0016-E</v>
          </cell>
          <cell r="B22710">
            <v>41.23</v>
          </cell>
        </row>
        <row r="22711">
          <cell r="A22711" t="str">
            <v>19.006.0018-2</v>
          </cell>
          <cell r="B22711">
            <v>5.75</v>
          </cell>
        </row>
        <row r="22712">
          <cell r="A22712" t="str">
            <v>19.006.0018-4</v>
          </cell>
          <cell r="B22712">
            <v>2.68</v>
          </cell>
        </row>
        <row r="22713">
          <cell r="A22713" t="str">
            <v>19.006.0018-C</v>
          </cell>
          <cell r="B22713">
            <v>5.75</v>
          </cell>
        </row>
        <row r="22714">
          <cell r="A22714" t="str">
            <v>19.006.0018-E</v>
          </cell>
          <cell r="B22714">
            <v>2.68</v>
          </cell>
        </row>
        <row r="22715">
          <cell r="A22715" t="str">
            <v>19.006.0019-2</v>
          </cell>
          <cell r="B22715">
            <v>173.51</v>
          </cell>
        </row>
        <row r="22716">
          <cell r="A22716" t="str">
            <v>19.006.0019-3</v>
          </cell>
          <cell r="B22716">
            <v>106.26</v>
          </cell>
        </row>
        <row r="22717">
          <cell r="A22717" t="str">
            <v>19.006.0019-4</v>
          </cell>
          <cell r="B22717">
            <v>92.08</v>
          </cell>
        </row>
        <row r="22718">
          <cell r="A22718" t="str">
            <v>19.006.0019-C</v>
          </cell>
          <cell r="B22718">
            <v>169.28</v>
          </cell>
        </row>
        <row r="22719">
          <cell r="A22719" t="str">
            <v>19.006.0019-D</v>
          </cell>
          <cell r="B22719">
            <v>102.03</v>
          </cell>
        </row>
        <row r="22720">
          <cell r="A22720" t="str">
            <v>19.006.0019-E</v>
          </cell>
          <cell r="B22720">
            <v>87.85</v>
          </cell>
        </row>
        <row r="22721">
          <cell r="A22721" t="str">
            <v>19.006.0021-2</v>
          </cell>
          <cell r="B22721">
            <v>184.08</v>
          </cell>
        </row>
        <row r="22722">
          <cell r="A22722" t="str">
            <v>19.006.0021-3</v>
          </cell>
          <cell r="B22722">
            <v>112.6</v>
          </cell>
        </row>
        <row r="22723">
          <cell r="A22723" t="str">
            <v>19.006.0021-4</v>
          </cell>
          <cell r="B22723">
            <v>97.36</v>
          </cell>
        </row>
        <row r="22724">
          <cell r="A22724" t="str">
            <v>19.006.0021-C</v>
          </cell>
          <cell r="B22724">
            <v>179.85</v>
          </cell>
        </row>
        <row r="22725">
          <cell r="A22725" t="str">
            <v>19.006.0021-D</v>
          </cell>
          <cell r="B22725">
            <v>108.37</v>
          </cell>
        </row>
        <row r="22726">
          <cell r="A22726" t="str">
            <v>19.006.0021-E</v>
          </cell>
          <cell r="B22726">
            <v>93.13</v>
          </cell>
        </row>
        <row r="22727">
          <cell r="A22727" t="str">
            <v>19.006.0022-2</v>
          </cell>
          <cell r="B22727">
            <v>72.63</v>
          </cell>
        </row>
        <row r="22728">
          <cell r="A22728" t="str">
            <v>19.006.0022-3</v>
          </cell>
          <cell r="B22728">
            <v>20.48</v>
          </cell>
        </row>
        <row r="22729">
          <cell r="A22729" t="str">
            <v>19.006.0022-4</v>
          </cell>
          <cell r="B22729">
            <v>19.690000000000001</v>
          </cell>
        </row>
        <row r="22730">
          <cell r="A22730" t="str">
            <v>19.006.0022-C</v>
          </cell>
          <cell r="B22730">
            <v>70.06</v>
          </cell>
        </row>
        <row r="22731">
          <cell r="A22731" t="str">
            <v>19.006.0022-D</v>
          </cell>
          <cell r="B22731">
            <v>17.91</v>
          </cell>
        </row>
        <row r="22732">
          <cell r="A22732" t="str">
            <v>19.006.0022-E</v>
          </cell>
          <cell r="B22732">
            <v>17.12</v>
          </cell>
        </row>
        <row r="22733">
          <cell r="A22733" t="str">
            <v>19.006.0023-2</v>
          </cell>
          <cell r="B22733">
            <v>10.95</v>
          </cell>
        </row>
        <row r="22734">
          <cell r="A22734" t="str">
            <v>19.006.0023-4</v>
          </cell>
          <cell r="B22734">
            <v>3.22</v>
          </cell>
        </row>
        <row r="22735">
          <cell r="A22735" t="str">
            <v>19.006.0023-C</v>
          </cell>
          <cell r="B22735">
            <v>10.95</v>
          </cell>
        </row>
        <row r="22736">
          <cell r="A22736" t="str">
            <v>19.006.0023-E</v>
          </cell>
          <cell r="B22736">
            <v>3.22</v>
          </cell>
        </row>
        <row r="22737">
          <cell r="A22737" t="str">
            <v>19.006.0025-2</v>
          </cell>
          <cell r="B22737">
            <v>63.73</v>
          </cell>
        </row>
        <row r="22738">
          <cell r="A22738" t="str">
            <v>19.006.0025-3</v>
          </cell>
          <cell r="B22738">
            <v>37.520000000000003</v>
          </cell>
        </row>
        <row r="22739">
          <cell r="A22739" t="str">
            <v>19.006.0025-4</v>
          </cell>
          <cell r="B22739">
            <v>33.85</v>
          </cell>
        </row>
        <row r="22740">
          <cell r="A22740" t="str">
            <v>19.006.0025-C</v>
          </cell>
          <cell r="B22740">
            <v>61.16</v>
          </cell>
        </row>
        <row r="22741">
          <cell r="A22741" t="str">
            <v>19.006.0025-D</v>
          </cell>
          <cell r="B22741">
            <v>34.950000000000003</v>
          </cell>
        </row>
        <row r="22742">
          <cell r="A22742" t="str">
            <v>19.006.0025-E</v>
          </cell>
          <cell r="B22742">
            <v>31.28</v>
          </cell>
        </row>
        <row r="22743">
          <cell r="A22743" t="str">
            <v>19.006.0026-2</v>
          </cell>
          <cell r="B22743">
            <v>119.09</v>
          </cell>
        </row>
        <row r="22744">
          <cell r="A22744" t="str">
            <v>19.006.0026-3</v>
          </cell>
          <cell r="B22744">
            <v>58.84</v>
          </cell>
        </row>
        <row r="22745">
          <cell r="A22745" t="str">
            <v>19.006.0026-4</v>
          </cell>
          <cell r="B22745">
            <v>48.93</v>
          </cell>
        </row>
        <row r="22746">
          <cell r="A22746" t="str">
            <v>19.006.0026-C</v>
          </cell>
          <cell r="B22746">
            <v>116.52</v>
          </cell>
        </row>
        <row r="22747">
          <cell r="A22747" t="str">
            <v>19.006.0026-D</v>
          </cell>
          <cell r="B22747">
            <v>56.27</v>
          </cell>
        </row>
        <row r="22748">
          <cell r="A22748" t="str">
            <v>19.006.0026-E</v>
          </cell>
          <cell r="B22748">
            <v>46.36</v>
          </cell>
        </row>
        <row r="22749">
          <cell r="A22749" t="str">
            <v>19.006.0027-2</v>
          </cell>
          <cell r="B22749">
            <v>88.76</v>
          </cell>
        </row>
        <row r="22750">
          <cell r="A22750" t="str">
            <v>19.006.0027-3</v>
          </cell>
          <cell r="B22750">
            <v>42.67</v>
          </cell>
        </row>
        <row r="22751">
          <cell r="A22751" t="str">
            <v>19.006.0027-4</v>
          </cell>
          <cell r="B22751">
            <v>34.54</v>
          </cell>
        </row>
        <row r="22752">
          <cell r="A22752" t="str">
            <v>19.006.0027-C</v>
          </cell>
          <cell r="B22752">
            <v>88.76</v>
          </cell>
        </row>
        <row r="22753">
          <cell r="A22753" t="str">
            <v>19.006.0027-D</v>
          </cell>
          <cell r="B22753">
            <v>42.67</v>
          </cell>
        </row>
        <row r="22754">
          <cell r="A22754" t="str">
            <v>19.006.0027-E</v>
          </cell>
          <cell r="B22754">
            <v>34.54</v>
          </cell>
        </row>
        <row r="22755">
          <cell r="A22755" t="str">
            <v>19.006.0028-2</v>
          </cell>
          <cell r="B22755">
            <v>922.92</v>
          </cell>
        </row>
        <row r="22756">
          <cell r="A22756" t="str">
            <v>19.006.0028-3</v>
          </cell>
          <cell r="B22756">
            <v>415.53</v>
          </cell>
        </row>
        <row r="22757">
          <cell r="A22757" t="str">
            <v>19.006.0028-4</v>
          </cell>
          <cell r="B22757">
            <v>317.87</v>
          </cell>
        </row>
        <row r="22758">
          <cell r="A22758" t="str">
            <v>19.006.0028-C</v>
          </cell>
          <cell r="B22758">
            <v>920.35</v>
          </cell>
        </row>
        <row r="22759">
          <cell r="A22759" t="str">
            <v>19.006.0028-D</v>
          </cell>
          <cell r="B22759">
            <v>412.96</v>
          </cell>
        </row>
        <row r="22760">
          <cell r="A22760" t="str">
            <v>19.006.0028-E</v>
          </cell>
          <cell r="B22760">
            <v>315.3</v>
          </cell>
        </row>
        <row r="22761">
          <cell r="A22761" t="str">
            <v>19.006.0030-2</v>
          </cell>
          <cell r="B22761">
            <v>5.51</v>
          </cell>
        </row>
        <row r="22762">
          <cell r="A22762" t="str">
            <v>19.006.0030-4</v>
          </cell>
          <cell r="B22762">
            <v>1.44</v>
          </cell>
        </row>
        <row r="22763">
          <cell r="A22763" t="str">
            <v>19.006.0030-C</v>
          </cell>
          <cell r="B22763">
            <v>5.51</v>
          </cell>
        </row>
        <row r="22764">
          <cell r="A22764" t="str">
            <v>19.006.0030-E</v>
          </cell>
          <cell r="B22764">
            <v>1.44</v>
          </cell>
        </row>
        <row r="22765">
          <cell r="A22765" t="str">
            <v>19.006.0032-2</v>
          </cell>
          <cell r="B22765">
            <v>2.85</v>
          </cell>
        </row>
        <row r="22766">
          <cell r="A22766" t="str">
            <v>19.006.0032-4</v>
          </cell>
          <cell r="B22766">
            <v>1.1399999999999999</v>
          </cell>
        </row>
        <row r="22767">
          <cell r="A22767" t="str">
            <v>19.006.0032-C</v>
          </cell>
          <cell r="B22767">
            <v>2.85</v>
          </cell>
        </row>
        <row r="22768">
          <cell r="A22768" t="str">
            <v>19.006.0032-E</v>
          </cell>
          <cell r="B22768">
            <v>1.1399999999999999</v>
          </cell>
        </row>
        <row r="22769">
          <cell r="A22769" t="str">
            <v>19.006.0034-2</v>
          </cell>
          <cell r="B22769">
            <v>2.4</v>
          </cell>
        </row>
        <row r="22770">
          <cell r="A22770" t="str">
            <v>19.006.0034-4</v>
          </cell>
          <cell r="B22770">
            <v>0.86</v>
          </cell>
        </row>
        <row r="22771">
          <cell r="A22771" t="str">
            <v>19.006.0034-C</v>
          </cell>
          <cell r="B22771">
            <v>2.4</v>
          </cell>
        </row>
        <row r="22772">
          <cell r="A22772" t="str">
            <v>19.006.0034-E</v>
          </cell>
          <cell r="B22772">
            <v>0.86</v>
          </cell>
        </row>
        <row r="22773">
          <cell r="A22773" t="str">
            <v>19.006.0035-2</v>
          </cell>
          <cell r="B22773">
            <v>108.72</v>
          </cell>
        </row>
        <row r="22774">
          <cell r="A22774" t="str">
            <v>19.006.0035-4</v>
          </cell>
          <cell r="B22774">
            <v>43.06</v>
          </cell>
        </row>
        <row r="22775">
          <cell r="A22775" t="str">
            <v>19.006.0035-C</v>
          </cell>
          <cell r="B22775">
            <v>106.15</v>
          </cell>
        </row>
        <row r="22776">
          <cell r="A22776" t="str">
            <v>19.006.0035-E</v>
          </cell>
          <cell r="B22776">
            <v>43.06</v>
          </cell>
        </row>
        <row r="22777">
          <cell r="A22777" t="str">
            <v>19.006.0040-2</v>
          </cell>
          <cell r="B22777">
            <v>138.79</v>
          </cell>
        </row>
        <row r="22778">
          <cell r="A22778" t="str">
            <v>19.006.0040-4</v>
          </cell>
          <cell r="B22778">
            <v>54.96</v>
          </cell>
        </row>
        <row r="22779">
          <cell r="A22779" t="str">
            <v>19.006.0040-C</v>
          </cell>
          <cell r="B22779">
            <v>135.51</v>
          </cell>
        </row>
        <row r="22780">
          <cell r="A22780" t="str">
            <v>19.006.0040-E</v>
          </cell>
          <cell r="B22780">
            <v>54.96</v>
          </cell>
        </row>
        <row r="22781">
          <cell r="A22781" t="str">
            <v>19.006.0045-2</v>
          </cell>
          <cell r="B22781">
            <v>8.92</v>
          </cell>
        </row>
        <row r="22782">
          <cell r="A22782" t="str">
            <v>19.006.0045-3</v>
          </cell>
          <cell r="B22782">
            <v>2.0099999999999998</v>
          </cell>
        </row>
        <row r="22783">
          <cell r="A22783" t="str">
            <v>19.006.0045-4</v>
          </cell>
          <cell r="B22783">
            <v>1.1499999999999999</v>
          </cell>
        </row>
        <row r="22784">
          <cell r="A22784" t="str">
            <v>19.006.0045-C</v>
          </cell>
          <cell r="B22784">
            <v>8.92</v>
          </cell>
        </row>
        <row r="22785">
          <cell r="A22785" t="str">
            <v>19.006.0045-D</v>
          </cell>
          <cell r="B22785">
            <v>2.0099999999999998</v>
          </cell>
        </row>
        <row r="22786">
          <cell r="A22786" t="str">
            <v>19.006.0045-E</v>
          </cell>
          <cell r="B22786">
            <v>1.1499999999999999</v>
          </cell>
        </row>
        <row r="22787">
          <cell r="A22787" t="str">
            <v>19.006.0050-2</v>
          </cell>
          <cell r="B22787">
            <v>4.68</v>
          </cell>
        </row>
        <row r="22788">
          <cell r="A22788" t="str">
            <v>19.006.0050-4</v>
          </cell>
          <cell r="B22788">
            <v>1.6</v>
          </cell>
        </row>
        <row r="22789">
          <cell r="A22789" t="str">
            <v>19.006.0050-C</v>
          </cell>
          <cell r="B22789">
            <v>4.68</v>
          </cell>
        </row>
        <row r="22790">
          <cell r="A22790" t="str">
            <v>19.006.0050-E</v>
          </cell>
          <cell r="B22790">
            <v>1.6</v>
          </cell>
        </row>
        <row r="22791">
          <cell r="A22791" t="str">
            <v>19.006.9999-0</v>
          </cell>
          <cell r="B22791">
            <v>3521</v>
          </cell>
        </row>
        <row r="22792">
          <cell r="A22792" t="str">
            <v>19.006.9999-A</v>
          </cell>
          <cell r="B22792">
            <v>3381</v>
          </cell>
        </row>
        <row r="22793">
          <cell r="A22793" t="str">
            <v>19.007.0003-2</v>
          </cell>
          <cell r="B22793">
            <v>2.64</v>
          </cell>
        </row>
        <row r="22794">
          <cell r="A22794" t="str">
            <v>19.007.0003-4</v>
          </cell>
          <cell r="B22794">
            <v>0.36</v>
          </cell>
        </row>
        <row r="22795">
          <cell r="A22795" t="str">
            <v>19.007.0003-C</v>
          </cell>
          <cell r="B22795">
            <v>2.64</v>
          </cell>
        </row>
        <row r="22796">
          <cell r="A22796" t="str">
            <v>19.007.0003-E</v>
          </cell>
          <cell r="B22796">
            <v>0.36</v>
          </cell>
        </row>
        <row r="22797">
          <cell r="A22797" t="str">
            <v>19.007.0004-2</v>
          </cell>
          <cell r="B22797">
            <v>6.51</v>
          </cell>
        </row>
        <row r="22798">
          <cell r="A22798" t="str">
            <v>19.007.0004-4</v>
          </cell>
          <cell r="B22798">
            <v>0.68</v>
          </cell>
        </row>
        <row r="22799">
          <cell r="A22799" t="str">
            <v>19.007.0004-C</v>
          </cell>
          <cell r="B22799">
            <v>6.51</v>
          </cell>
        </row>
        <row r="22800">
          <cell r="A22800" t="str">
            <v>19.007.0004-E</v>
          </cell>
          <cell r="B22800">
            <v>0.68</v>
          </cell>
        </row>
        <row r="22801">
          <cell r="A22801" t="str">
            <v>19.007.0005-2</v>
          </cell>
          <cell r="B22801">
            <v>7.48</v>
          </cell>
        </row>
        <row r="22802">
          <cell r="A22802" t="str">
            <v>19.007.0005-4</v>
          </cell>
          <cell r="B22802">
            <v>3</v>
          </cell>
        </row>
        <row r="22803">
          <cell r="A22803" t="str">
            <v>19.007.0005-C</v>
          </cell>
          <cell r="B22803">
            <v>7.48</v>
          </cell>
        </row>
        <row r="22804">
          <cell r="A22804" t="str">
            <v>19.007.0005-E</v>
          </cell>
          <cell r="B22804">
            <v>3</v>
          </cell>
        </row>
        <row r="22805">
          <cell r="A22805" t="str">
            <v>19.007.0006-2</v>
          </cell>
          <cell r="B22805">
            <v>13.34</v>
          </cell>
        </row>
        <row r="22806">
          <cell r="A22806" t="str">
            <v>19.007.0006-4</v>
          </cell>
          <cell r="B22806">
            <v>3.83</v>
          </cell>
        </row>
        <row r="22807">
          <cell r="A22807" t="str">
            <v>19.007.0006-C</v>
          </cell>
          <cell r="B22807">
            <v>13.34</v>
          </cell>
        </row>
        <row r="22808">
          <cell r="A22808" t="str">
            <v>19.007.0006-E</v>
          </cell>
          <cell r="B22808">
            <v>3.83</v>
          </cell>
        </row>
        <row r="22809">
          <cell r="A22809" t="str">
            <v>19.007.0007-2</v>
          </cell>
          <cell r="B22809">
            <v>12.06</v>
          </cell>
        </row>
        <row r="22810">
          <cell r="A22810" t="str">
            <v>19.007.0007-4</v>
          </cell>
          <cell r="B22810">
            <v>5</v>
          </cell>
        </row>
        <row r="22811">
          <cell r="A22811" t="str">
            <v>19.007.0007-C</v>
          </cell>
          <cell r="B22811">
            <v>12.06</v>
          </cell>
        </row>
        <row r="22812">
          <cell r="A22812" t="str">
            <v>19.007.0007-E</v>
          </cell>
          <cell r="B22812">
            <v>5</v>
          </cell>
        </row>
        <row r="22813">
          <cell r="A22813" t="str">
            <v>19.007.0008-2</v>
          </cell>
          <cell r="B22813">
            <v>217.4</v>
          </cell>
        </row>
        <row r="22814">
          <cell r="A22814" t="str">
            <v>19.007.0008-3</v>
          </cell>
          <cell r="B22814">
            <v>179.75</v>
          </cell>
        </row>
        <row r="22815">
          <cell r="A22815" t="str">
            <v>19.007.0008-4</v>
          </cell>
          <cell r="B22815">
            <v>166.03</v>
          </cell>
        </row>
        <row r="22816">
          <cell r="A22816" t="str">
            <v>19.007.0008-C</v>
          </cell>
          <cell r="B22816">
            <v>198.66</v>
          </cell>
        </row>
        <row r="22817">
          <cell r="A22817" t="str">
            <v>19.007.0008-D</v>
          </cell>
          <cell r="B22817">
            <v>161.01</v>
          </cell>
        </row>
        <row r="22818">
          <cell r="A22818" t="str">
            <v>19.007.0008-E</v>
          </cell>
          <cell r="B22818">
            <v>147.29</v>
          </cell>
        </row>
        <row r="22819">
          <cell r="A22819" t="str">
            <v>19.007.0009-2</v>
          </cell>
          <cell r="B22819">
            <v>238.84</v>
          </cell>
        </row>
        <row r="22820">
          <cell r="A22820" t="str">
            <v>19.007.0009-3</v>
          </cell>
          <cell r="B22820">
            <v>200.49</v>
          </cell>
        </row>
        <row r="22821">
          <cell r="A22821" t="str">
            <v>19.007.0009-4</v>
          </cell>
          <cell r="B22821">
            <v>186.59</v>
          </cell>
        </row>
        <row r="22822">
          <cell r="A22822" t="str">
            <v>19.007.0009-C</v>
          </cell>
          <cell r="B22822">
            <v>217.53</v>
          </cell>
        </row>
        <row r="22823">
          <cell r="A22823" t="str">
            <v>19.007.0009-D</v>
          </cell>
          <cell r="B22823">
            <v>179.18</v>
          </cell>
        </row>
        <row r="22824">
          <cell r="A22824" t="str">
            <v>19.007.0009-E</v>
          </cell>
          <cell r="B22824">
            <v>165.28</v>
          </cell>
        </row>
        <row r="22825">
          <cell r="A22825" t="str">
            <v>19.007.0010-2</v>
          </cell>
          <cell r="B22825">
            <v>302.8</v>
          </cell>
        </row>
        <row r="22826">
          <cell r="A22826" t="str">
            <v>19.007.0010-3</v>
          </cell>
          <cell r="B22826">
            <v>253.46</v>
          </cell>
        </row>
        <row r="22827">
          <cell r="A22827" t="str">
            <v>19.007.0010-4</v>
          </cell>
          <cell r="B22827">
            <v>237.34</v>
          </cell>
        </row>
        <row r="22828">
          <cell r="A22828" t="str">
            <v>19.007.0010-C</v>
          </cell>
          <cell r="B22828">
            <v>276.51</v>
          </cell>
        </row>
        <row r="22829">
          <cell r="A22829" t="str">
            <v>19.007.0010-D</v>
          </cell>
          <cell r="B22829">
            <v>227.17</v>
          </cell>
        </row>
        <row r="22830">
          <cell r="A22830" t="str">
            <v>19.007.0010-E</v>
          </cell>
          <cell r="B22830">
            <v>211.05</v>
          </cell>
        </row>
        <row r="22831">
          <cell r="A22831" t="str">
            <v>19.007.0011-2</v>
          </cell>
          <cell r="B22831">
            <v>323.02</v>
          </cell>
        </row>
        <row r="22832">
          <cell r="A22832" t="str">
            <v>19.007.0011-3</v>
          </cell>
          <cell r="B22832">
            <v>269.39999999999998</v>
          </cell>
        </row>
        <row r="22833">
          <cell r="A22833" t="str">
            <v>19.007.0011-4</v>
          </cell>
          <cell r="B22833">
            <v>252.21</v>
          </cell>
        </row>
        <row r="22834">
          <cell r="A22834" t="str">
            <v>19.007.0011-C</v>
          </cell>
          <cell r="B22834">
            <v>295.82</v>
          </cell>
        </row>
        <row r="22835">
          <cell r="A22835" t="str">
            <v>19.007.0011-D</v>
          </cell>
          <cell r="B22835">
            <v>242.2</v>
          </cell>
        </row>
        <row r="22836">
          <cell r="A22836" t="str">
            <v>19.007.0011-E</v>
          </cell>
          <cell r="B22836">
            <v>225.01</v>
          </cell>
        </row>
        <row r="22837">
          <cell r="A22837" t="str">
            <v>19.007.0013-2</v>
          </cell>
          <cell r="B22837">
            <v>0.93</v>
          </cell>
        </row>
        <row r="22838">
          <cell r="A22838" t="str">
            <v>19.007.0013-4</v>
          </cell>
          <cell r="B22838">
            <v>0.23</v>
          </cell>
        </row>
        <row r="22839">
          <cell r="A22839" t="str">
            <v>19.007.0013-C</v>
          </cell>
          <cell r="B22839">
            <v>0.93</v>
          </cell>
        </row>
        <row r="22840">
          <cell r="A22840" t="str">
            <v>19.007.0013-E</v>
          </cell>
          <cell r="B22840">
            <v>0.23</v>
          </cell>
        </row>
        <row r="22841">
          <cell r="A22841" t="str">
            <v>19.007.0015-2</v>
          </cell>
          <cell r="B22841">
            <v>2.67</v>
          </cell>
        </row>
        <row r="22842">
          <cell r="A22842" t="str">
            <v>19.007.0015-4</v>
          </cell>
          <cell r="B22842">
            <v>0.36</v>
          </cell>
        </row>
        <row r="22843">
          <cell r="A22843" t="str">
            <v>19.007.0015-C</v>
          </cell>
          <cell r="B22843">
            <v>2.67</v>
          </cell>
        </row>
        <row r="22844">
          <cell r="A22844" t="str">
            <v>19.007.0015-E</v>
          </cell>
          <cell r="B22844">
            <v>0.36</v>
          </cell>
        </row>
        <row r="22845">
          <cell r="A22845" t="str">
            <v>19.007.0016-2</v>
          </cell>
          <cell r="B22845">
            <v>7.08</v>
          </cell>
        </row>
        <row r="22846">
          <cell r="A22846" t="str">
            <v>19.007.0016-4</v>
          </cell>
          <cell r="B22846">
            <v>1.1499999999999999</v>
          </cell>
        </row>
        <row r="22847">
          <cell r="A22847" t="str">
            <v>19.007.0016-C</v>
          </cell>
          <cell r="B22847">
            <v>7.08</v>
          </cell>
        </row>
        <row r="22848">
          <cell r="A22848" t="str">
            <v>19.007.0016-E</v>
          </cell>
          <cell r="B22848">
            <v>1.1499999999999999</v>
          </cell>
        </row>
        <row r="22849">
          <cell r="A22849" t="str">
            <v>19.007.0017-2</v>
          </cell>
          <cell r="B22849">
            <v>12.42</v>
          </cell>
        </row>
        <row r="22850">
          <cell r="A22850" t="str">
            <v>19.007.0017-3</v>
          </cell>
          <cell r="B22850">
            <v>5.03</v>
          </cell>
        </row>
        <row r="22851">
          <cell r="A22851" t="str">
            <v>19.007.0017-4</v>
          </cell>
          <cell r="B22851">
            <v>3.1</v>
          </cell>
        </row>
        <row r="22852">
          <cell r="A22852" t="str">
            <v>19.007.0017-C</v>
          </cell>
          <cell r="B22852">
            <v>12.42</v>
          </cell>
        </row>
        <row r="22853">
          <cell r="A22853" t="str">
            <v>19.007.0017-D</v>
          </cell>
          <cell r="B22853">
            <v>5.03</v>
          </cell>
        </row>
        <row r="22854">
          <cell r="A22854" t="str">
            <v>19.007.0017-E</v>
          </cell>
          <cell r="B22854">
            <v>3.1</v>
          </cell>
        </row>
        <row r="22855">
          <cell r="A22855" t="str">
            <v>19.007.0025-2</v>
          </cell>
          <cell r="B22855">
            <v>25.94</v>
          </cell>
        </row>
        <row r="22856">
          <cell r="A22856" t="str">
            <v>19.007.0025-4</v>
          </cell>
          <cell r="B22856">
            <v>16.489999999999998</v>
          </cell>
        </row>
        <row r="22857">
          <cell r="A22857" t="str">
            <v>19.007.0025-C</v>
          </cell>
          <cell r="B22857">
            <v>25.94</v>
          </cell>
        </row>
        <row r="22858">
          <cell r="A22858" t="str">
            <v>19.007.0025-E</v>
          </cell>
          <cell r="B22858">
            <v>16.489999999999998</v>
          </cell>
        </row>
        <row r="22859">
          <cell r="A22859" t="str">
            <v>19.007.9999-0</v>
          </cell>
          <cell r="B22859">
            <v>3347</v>
          </cell>
        </row>
        <row r="22860">
          <cell r="A22860" t="str">
            <v>19.007.9999-A</v>
          </cell>
          <cell r="B22860">
            <v>3212</v>
          </cell>
        </row>
        <row r="22861">
          <cell r="A22861" t="str">
            <v>19.008.0001-2</v>
          </cell>
          <cell r="B22861">
            <v>78.34</v>
          </cell>
        </row>
        <row r="22862">
          <cell r="A22862" t="str">
            <v>19.008.0001-3</v>
          </cell>
          <cell r="B22862">
            <v>54.61</v>
          </cell>
        </row>
        <row r="22863">
          <cell r="A22863" t="str">
            <v>19.008.0001-4</v>
          </cell>
          <cell r="B22863">
            <v>49.46</v>
          </cell>
        </row>
        <row r="22864">
          <cell r="A22864" t="str">
            <v>19.008.0001-C</v>
          </cell>
          <cell r="B22864">
            <v>75.77</v>
          </cell>
        </row>
        <row r="22865">
          <cell r="A22865" t="str">
            <v>19.008.0001-D</v>
          </cell>
          <cell r="B22865">
            <v>52.04</v>
          </cell>
        </row>
        <row r="22866">
          <cell r="A22866" t="str">
            <v>19.008.0001-E</v>
          </cell>
          <cell r="B22866">
            <v>46.89</v>
          </cell>
        </row>
        <row r="22867">
          <cell r="A22867" t="str">
            <v>19.008.0002-2</v>
          </cell>
          <cell r="B22867">
            <v>126.07</v>
          </cell>
        </row>
        <row r="22868">
          <cell r="A22868" t="str">
            <v>19.008.0002-3</v>
          </cell>
          <cell r="B22868">
            <v>85.53</v>
          </cell>
        </row>
        <row r="22869">
          <cell r="A22869" t="str">
            <v>19.008.0002-4</v>
          </cell>
          <cell r="B22869">
            <v>77.59</v>
          </cell>
        </row>
        <row r="22870">
          <cell r="A22870" t="str">
            <v>19.008.0002-C</v>
          </cell>
          <cell r="B22870">
            <v>121.21</v>
          </cell>
        </row>
        <row r="22871">
          <cell r="A22871" t="str">
            <v>19.008.0002-D</v>
          </cell>
          <cell r="B22871">
            <v>80.67</v>
          </cell>
        </row>
        <row r="22872">
          <cell r="A22872" t="str">
            <v>19.008.0002-E</v>
          </cell>
          <cell r="B22872">
            <v>72.73</v>
          </cell>
        </row>
        <row r="22873">
          <cell r="A22873" t="str">
            <v>19.008.0003-2</v>
          </cell>
          <cell r="B22873">
            <v>182.83</v>
          </cell>
        </row>
        <row r="22874">
          <cell r="A22874" t="str">
            <v>19.008.0003-3</v>
          </cell>
          <cell r="B22874">
            <v>125.36</v>
          </cell>
        </row>
        <row r="22875">
          <cell r="A22875" t="str">
            <v>19.008.0003-4</v>
          </cell>
          <cell r="B22875">
            <v>113.94</v>
          </cell>
        </row>
        <row r="22876">
          <cell r="A22876" t="str">
            <v>19.008.0003-C</v>
          </cell>
          <cell r="B22876">
            <v>175.68</v>
          </cell>
        </row>
        <row r="22877">
          <cell r="A22877" t="str">
            <v>19.008.0003-D</v>
          </cell>
          <cell r="B22877">
            <v>118.21</v>
          </cell>
        </row>
        <row r="22878">
          <cell r="A22878" t="str">
            <v>19.008.0003-E</v>
          </cell>
          <cell r="B22878">
            <v>106.79</v>
          </cell>
        </row>
        <row r="22879">
          <cell r="A22879" t="str">
            <v>19.008.0004-2</v>
          </cell>
          <cell r="B22879">
            <v>219.52</v>
          </cell>
        </row>
        <row r="22880">
          <cell r="A22880" t="str">
            <v>19.008.0004-3</v>
          </cell>
          <cell r="B22880">
            <v>135.82</v>
          </cell>
        </row>
        <row r="22881">
          <cell r="A22881" t="str">
            <v>19.008.0004-4</v>
          </cell>
          <cell r="B22881">
            <v>120.91</v>
          </cell>
        </row>
        <row r="22882">
          <cell r="A22882" t="str">
            <v>19.008.0004-C</v>
          </cell>
          <cell r="B22882">
            <v>212.37</v>
          </cell>
        </row>
        <row r="22883">
          <cell r="A22883" t="str">
            <v>19.008.0004-D</v>
          </cell>
          <cell r="B22883">
            <v>128.66999999999999</v>
          </cell>
        </row>
        <row r="22884">
          <cell r="A22884" t="str">
            <v>19.008.0004-E</v>
          </cell>
          <cell r="B22884">
            <v>113.76</v>
          </cell>
        </row>
        <row r="22885">
          <cell r="A22885" t="str">
            <v>19.008.0010-2</v>
          </cell>
          <cell r="B22885">
            <v>13.32</v>
          </cell>
        </row>
        <row r="22886">
          <cell r="A22886" t="str">
            <v>19.008.0010-4</v>
          </cell>
          <cell r="B22886">
            <v>8.59</v>
          </cell>
        </row>
        <row r="22887">
          <cell r="A22887" t="str">
            <v>19.008.0010-C</v>
          </cell>
          <cell r="B22887">
            <v>13.32</v>
          </cell>
        </row>
        <row r="22888">
          <cell r="A22888" t="str">
            <v>19.008.0010-E</v>
          </cell>
          <cell r="B22888">
            <v>8.59</v>
          </cell>
        </row>
        <row r="22889">
          <cell r="A22889" t="str">
            <v>19.008.9999-0</v>
          </cell>
          <cell r="B22889">
            <v>4074</v>
          </cell>
        </row>
        <row r="22890">
          <cell r="A22890" t="str">
            <v>19.008.9999-A</v>
          </cell>
          <cell r="B22890">
            <v>3893</v>
          </cell>
        </row>
        <row r="22891">
          <cell r="A22891" t="str">
            <v>19.009.0001-2</v>
          </cell>
          <cell r="B22891">
            <v>2.59</v>
          </cell>
        </row>
        <row r="22892">
          <cell r="A22892" t="str">
            <v>19.009.0001-4</v>
          </cell>
          <cell r="B22892">
            <v>0.27</v>
          </cell>
        </row>
        <row r="22893">
          <cell r="A22893" t="str">
            <v>19.009.0001-C</v>
          </cell>
          <cell r="B22893">
            <v>2.59</v>
          </cell>
        </row>
        <row r="22894">
          <cell r="A22894" t="str">
            <v>19.009.0001-E</v>
          </cell>
          <cell r="B22894">
            <v>0.27</v>
          </cell>
        </row>
        <row r="22895">
          <cell r="A22895" t="str">
            <v>19.009.0002-2</v>
          </cell>
          <cell r="B22895">
            <v>7.61</v>
          </cell>
        </row>
        <row r="22896">
          <cell r="A22896" t="str">
            <v>19.009.0002-4</v>
          </cell>
          <cell r="B22896">
            <v>0.33</v>
          </cell>
        </row>
        <row r="22897">
          <cell r="A22897" t="str">
            <v>19.009.0002-C</v>
          </cell>
          <cell r="B22897">
            <v>7.61</v>
          </cell>
        </row>
        <row r="22898">
          <cell r="A22898" t="str">
            <v>19.009.0002-E</v>
          </cell>
          <cell r="B22898">
            <v>0.33</v>
          </cell>
        </row>
        <row r="22899">
          <cell r="A22899" t="str">
            <v>19.009.0004-2</v>
          </cell>
          <cell r="B22899">
            <v>11.32</v>
          </cell>
        </row>
        <row r="22900">
          <cell r="A22900" t="str">
            <v>19.009.0004-4</v>
          </cell>
          <cell r="B22900">
            <v>0.42</v>
          </cell>
        </row>
        <row r="22901">
          <cell r="A22901" t="str">
            <v>19.009.0004-C</v>
          </cell>
          <cell r="B22901">
            <v>11.32</v>
          </cell>
        </row>
        <row r="22902">
          <cell r="A22902" t="str">
            <v>19.009.0004-E</v>
          </cell>
          <cell r="B22902">
            <v>0.42</v>
          </cell>
        </row>
        <row r="22903">
          <cell r="A22903" t="str">
            <v>19.009.0005-2</v>
          </cell>
          <cell r="B22903">
            <v>14.9</v>
          </cell>
        </row>
        <row r="22904">
          <cell r="A22904" t="str">
            <v>19.009.0005-4</v>
          </cell>
          <cell r="B22904">
            <v>0.46</v>
          </cell>
        </row>
        <row r="22905">
          <cell r="A22905" t="str">
            <v>19.009.0005-C</v>
          </cell>
          <cell r="B22905">
            <v>14.9</v>
          </cell>
        </row>
        <row r="22906">
          <cell r="A22906" t="str">
            <v>19.009.0005-E</v>
          </cell>
          <cell r="B22906">
            <v>0.46</v>
          </cell>
        </row>
        <row r="22907">
          <cell r="A22907" t="str">
            <v>19.009.0008-2</v>
          </cell>
          <cell r="B22907">
            <v>2.44</v>
          </cell>
        </row>
        <row r="22908">
          <cell r="A22908" t="str">
            <v>19.009.0008-4</v>
          </cell>
          <cell r="B22908">
            <v>0.22</v>
          </cell>
        </row>
        <row r="22909">
          <cell r="A22909" t="str">
            <v>19.009.0008-C</v>
          </cell>
          <cell r="B22909">
            <v>2.44</v>
          </cell>
        </row>
        <row r="22910">
          <cell r="A22910" t="str">
            <v>19.009.0008-E</v>
          </cell>
          <cell r="B22910">
            <v>0.22</v>
          </cell>
        </row>
        <row r="22911">
          <cell r="A22911" t="str">
            <v>19.009.0010-2</v>
          </cell>
          <cell r="B22911">
            <v>3.92</v>
          </cell>
        </row>
        <row r="22912">
          <cell r="A22912" t="str">
            <v>19.009.0010-4</v>
          </cell>
          <cell r="B22912">
            <v>0.77</v>
          </cell>
        </row>
        <row r="22913">
          <cell r="A22913" t="str">
            <v>19.009.0010-C</v>
          </cell>
          <cell r="B22913">
            <v>3.92</v>
          </cell>
        </row>
        <row r="22914">
          <cell r="A22914" t="str">
            <v>19.009.0010-E</v>
          </cell>
          <cell r="B22914">
            <v>0.77</v>
          </cell>
        </row>
        <row r="22915">
          <cell r="A22915" t="str">
            <v>19.009.0011-2</v>
          </cell>
          <cell r="B22915">
            <v>36.96</v>
          </cell>
        </row>
        <row r="22916">
          <cell r="A22916" t="str">
            <v>19.009.0011-4</v>
          </cell>
          <cell r="B22916">
            <v>3.13</v>
          </cell>
        </row>
        <row r="22917">
          <cell r="A22917" t="str">
            <v>19.009.0011-C</v>
          </cell>
          <cell r="B22917">
            <v>36.96</v>
          </cell>
        </row>
        <row r="22918">
          <cell r="A22918" t="str">
            <v>19.009.0011-E</v>
          </cell>
          <cell r="B22918">
            <v>3.13</v>
          </cell>
        </row>
        <row r="22919">
          <cell r="A22919" t="str">
            <v>19.009.9999-0</v>
          </cell>
          <cell r="B22919">
            <v>4189</v>
          </cell>
        </row>
        <row r="22920">
          <cell r="A22920" t="str">
            <v>19.009.9999-A</v>
          </cell>
          <cell r="B22920">
            <v>4189</v>
          </cell>
        </row>
        <row r="22921">
          <cell r="A22921" t="str">
            <v>19.010.0002-2</v>
          </cell>
          <cell r="B22921">
            <v>18.71</v>
          </cell>
        </row>
        <row r="22922">
          <cell r="A22922" t="str">
            <v>19.010.0002-3</v>
          </cell>
          <cell r="B22922">
            <v>10.06</v>
          </cell>
        </row>
        <row r="22923">
          <cell r="A22923" t="str">
            <v>19.010.0002-4</v>
          </cell>
          <cell r="B22923">
            <v>8.6199999999999992</v>
          </cell>
        </row>
        <row r="22924">
          <cell r="A22924" t="str">
            <v>19.010.0002-C</v>
          </cell>
          <cell r="B22924">
            <v>18.71</v>
          </cell>
        </row>
        <row r="22925">
          <cell r="A22925" t="str">
            <v>19.010.0002-D</v>
          </cell>
          <cell r="B22925">
            <v>10.06</v>
          </cell>
        </row>
        <row r="22926">
          <cell r="A22926" t="str">
            <v>19.010.0002-E</v>
          </cell>
          <cell r="B22926">
            <v>8.6199999999999992</v>
          </cell>
        </row>
        <row r="22927">
          <cell r="A22927" t="str">
            <v>19.010.0007-2</v>
          </cell>
          <cell r="B22927">
            <v>325.16000000000003</v>
          </cell>
        </row>
        <row r="22928">
          <cell r="A22928" t="str">
            <v>19.010.0007-3</v>
          </cell>
          <cell r="B22928">
            <v>176.98</v>
          </cell>
        </row>
        <row r="22929">
          <cell r="A22929" t="str">
            <v>19.010.0007-4</v>
          </cell>
          <cell r="B22929">
            <v>159.61000000000001</v>
          </cell>
        </row>
        <row r="22930">
          <cell r="A22930" t="str">
            <v>19.010.0007-C</v>
          </cell>
          <cell r="B22930">
            <v>305.42</v>
          </cell>
        </row>
        <row r="22931">
          <cell r="A22931" t="str">
            <v>19.010.0007-D</v>
          </cell>
          <cell r="B22931">
            <v>157.24</v>
          </cell>
        </row>
        <row r="22932">
          <cell r="A22932" t="str">
            <v>19.010.0007-E</v>
          </cell>
          <cell r="B22932">
            <v>139.87</v>
          </cell>
        </row>
        <row r="22933">
          <cell r="A22933" t="str">
            <v>19.010.0008-2</v>
          </cell>
          <cell r="B22933">
            <v>417.02</v>
          </cell>
        </row>
        <row r="22934">
          <cell r="A22934" t="str">
            <v>19.010.0008-3</v>
          </cell>
          <cell r="B22934">
            <v>189.74</v>
          </cell>
        </row>
        <row r="22935">
          <cell r="A22935" t="str">
            <v>19.010.0008-4</v>
          </cell>
          <cell r="B22935">
            <v>163.30000000000001</v>
          </cell>
        </row>
        <row r="22936">
          <cell r="A22936" t="str">
            <v>19.010.0008-C</v>
          </cell>
          <cell r="B22936">
            <v>397.28</v>
          </cell>
        </row>
        <row r="22937">
          <cell r="A22937" t="str">
            <v>19.010.0008-D</v>
          </cell>
          <cell r="B22937">
            <v>170</v>
          </cell>
        </row>
        <row r="22938">
          <cell r="A22938" t="str">
            <v>19.010.0008-E</v>
          </cell>
          <cell r="B22938">
            <v>143.56</v>
          </cell>
        </row>
        <row r="22939">
          <cell r="A22939" t="str">
            <v>19.010.0009-2</v>
          </cell>
          <cell r="B22939">
            <v>500.72</v>
          </cell>
        </row>
        <row r="22940">
          <cell r="A22940" t="str">
            <v>19.010.0009-3</v>
          </cell>
          <cell r="B22940">
            <v>200.19</v>
          </cell>
        </row>
        <row r="22941">
          <cell r="A22941" t="str">
            <v>19.010.0009-4</v>
          </cell>
          <cell r="B22941">
            <v>165.44</v>
          </cell>
        </row>
        <row r="22942">
          <cell r="A22942" t="str">
            <v>19.010.0009-C</v>
          </cell>
          <cell r="B22942">
            <v>480.98</v>
          </cell>
        </row>
        <row r="22943">
          <cell r="A22943" t="str">
            <v>19.010.0009-D</v>
          </cell>
          <cell r="B22943">
            <v>180.45</v>
          </cell>
        </row>
        <row r="22944">
          <cell r="A22944" t="str">
            <v>19.010.0009-E</v>
          </cell>
          <cell r="B22944">
            <v>145.69999999999999</v>
          </cell>
        </row>
        <row r="22945">
          <cell r="A22945" t="str">
            <v>19.010.0010-2</v>
          </cell>
          <cell r="B22945">
            <v>637.17999999999995</v>
          </cell>
        </row>
        <row r="22946">
          <cell r="A22946" t="str">
            <v>19.010.0010-3</v>
          </cell>
          <cell r="B22946">
            <v>239.52</v>
          </cell>
        </row>
        <row r="22947">
          <cell r="A22947" t="str">
            <v>19.010.0010-4</v>
          </cell>
          <cell r="B22947">
            <v>191.94</v>
          </cell>
        </row>
        <row r="22948">
          <cell r="A22948" t="str">
            <v>19.010.0010-C</v>
          </cell>
          <cell r="B22948">
            <v>617.44000000000005</v>
          </cell>
        </row>
        <row r="22949">
          <cell r="A22949" t="str">
            <v>19.010.0010-D</v>
          </cell>
          <cell r="B22949">
            <v>219.78</v>
          </cell>
        </row>
        <row r="22950">
          <cell r="A22950" t="str">
            <v>19.010.0010-E</v>
          </cell>
          <cell r="B22950">
            <v>172.2</v>
          </cell>
        </row>
        <row r="22951">
          <cell r="A22951" t="str">
            <v>19.010.0011-2</v>
          </cell>
          <cell r="B22951">
            <v>797.11</v>
          </cell>
        </row>
        <row r="22952">
          <cell r="A22952" t="str">
            <v>19.010.0011-3</v>
          </cell>
          <cell r="B22952">
            <v>288.83999999999997</v>
          </cell>
        </row>
        <row r="22953">
          <cell r="A22953" t="str">
            <v>19.010.0011-4</v>
          </cell>
          <cell r="B22953">
            <v>226.33</v>
          </cell>
        </row>
        <row r="22954">
          <cell r="A22954" t="str">
            <v>19.010.0011-C</v>
          </cell>
          <cell r="B22954">
            <v>777.37</v>
          </cell>
        </row>
        <row r="22955">
          <cell r="A22955" t="str">
            <v>19.010.0011-D</v>
          </cell>
          <cell r="B22955">
            <v>269.10000000000002</v>
          </cell>
        </row>
        <row r="22956">
          <cell r="A22956" t="str">
            <v>19.010.0011-E</v>
          </cell>
          <cell r="B22956">
            <v>206.59</v>
          </cell>
        </row>
        <row r="22957">
          <cell r="A22957" t="str">
            <v>19.010.0012-2</v>
          </cell>
          <cell r="B22957">
            <v>1027.95</v>
          </cell>
        </row>
        <row r="22958">
          <cell r="A22958" t="str">
            <v>19.010.0012-3</v>
          </cell>
          <cell r="B22958">
            <v>345.02</v>
          </cell>
        </row>
        <row r="22959">
          <cell r="A22959" t="str">
            <v>19.010.0012-4</v>
          </cell>
          <cell r="B22959">
            <v>260.49</v>
          </cell>
        </row>
        <row r="22960">
          <cell r="A22960" t="str">
            <v>19.010.0012-C</v>
          </cell>
          <cell r="B22960">
            <v>1008.21</v>
          </cell>
        </row>
        <row r="22961">
          <cell r="A22961" t="str">
            <v>19.010.0012-D</v>
          </cell>
          <cell r="B22961">
            <v>325.27999999999997</v>
          </cell>
        </row>
        <row r="22962">
          <cell r="A22962" t="str">
            <v>19.010.0012-E</v>
          </cell>
          <cell r="B22962">
            <v>240.75</v>
          </cell>
        </row>
        <row r="22963">
          <cell r="A22963" t="str">
            <v>19.010.0013-2</v>
          </cell>
          <cell r="B22963">
            <v>1248.73</v>
          </cell>
        </row>
        <row r="22964">
          <cell r="A22964" t="str">
            <v>19.010.0013-3</v>
          </cell>
          <cell r="B22964">
            <v>430.57</v>
          </cell>
        </row>
        <row r="22965">
          <cell r="A22965" t="str">
            <v>19.010.0013-4</v>
          </cell>
          <cell r="B22965">
            <v>321.97000000000003</v>
          </cell>
        </row>
        <row r="22966">
          <cell r="A22966" t="str">
            <v>19.010.0013-C</v>
          </cell>
          <cell r="B22966">
            <v>1228.99</v>
          </cell>
        </row>
        <row r="22967">
          <cell r="A22967" t="str">
            <v>19.010.0013-D</v>
          </cell>
          <cell r="B22967">
            <v>410.83</v>
          </cell>
        </row>
        <row r="22968">
          <cell r="A22968" t="str">
            <v>19.010.0013-E</v>
          </cell>
          <cell r="B22968">
            <v>302.23</v>
          </cell>
        </row>
        <row r="22969">
          <cell r="A22969" t="str">
            <v>19.010.0015-2</v>
          </cell>
          <cell r="B22969">
            <v>152.13</v>
          </cell>
        </row>
        <row r="22970">
          <cell r="A22970" t="str">
            <v>19.010.0015-3</v>
          </cell>
          <cell r="B22970">
            <v>92.38</v>
          </cell>
        </row>
        <row r="22971">
          <cell r="A22971" t="str">
            <v>19.010.0015-4</v>
          </cell>
          <cell r="B22971">
            <v>80.95</v>
          </cell>
        </row>
        <row r="22972">
          <cell r="A22972" t="str">
            <v>19.010.0015-C</v>
          </cell>
          <cell r="B22972">
            <v>147.9</v>
          </cell>
        </row>
        <row r="22973">
          <cell r="A22973" t="str">
            <v>19.010.0015-D</v>
          </cell>
          <cell r="B22973">
            <v>88.15</v>
          </cell>
        </row>
        <row r="22974">
          <cell r="A22974" t="str">
            <v>19.010.0015-E</v>
          </cell>
          <cell r="B22974">
            <v>76.72</v>
          </cell>
        </row>
        <row r="22975">
          <cell r="A22975" t="str">
            <v>19.010.0016-2</v>
          </cell>
          <cell r="B22975">
            <v>160.94999999999999</v>
          </cell>
        </row>
        <row r="22976">
          <cell r="A22976" t="str">
            <v>19.010.0016-3</v>
          </cell>
          <cell r="B22976">
            <v>93.26</v>
          </cell>
        </row>
        <row r="22977">
          <cell r="A22977" t="str">
            <v>19.010.0016-4</v>
          </cell>
          <cell r="B22977">
            <v>80.95</v>
          </cell>
        </row>
        <row r="22978">
          <cell r="A22978" t="str">
            <v>19.010.0016-C</v>
          </cell>
          <cell r="B22978">
            <v>156.72</v>
          </cell>
        </row>
        <row r="22979">
          <cell r="A22979" t="str">
            <v>19.010.0016-D</v>
          </cell>
          <cell r="B22979">
            <v>89.03</v>
          </cell>
        </row>
        <row r="22980">
          <cell r="A22980" t="str">
            <v>19.010.0016-E</v>
          </cell>
          <cell r="B22980">
            <v>76.72</v>
          </cell>
        </row>
        <row r="22981">
          <cell r="A22981" t="str">
            <v>19.010.0017-2</v>
          </cell>
          <cell r="B22981">
            <v>206.88</v>
          </cell>
        </row>
        <row r="22982">
          <cell r="A22982" t="str">
            <v>19.010.0017-3</v>
          </cell>
          <cell r="B22982">
            <v>110.83</v>
          </cell>
        </row>
        <row r="22983">
          <cell r="A22983" t="str">
            <v>19.010.0017-4</v>
          </cell>
          <cell r="B22983">
            <v>94.09</v>
          </cell>
        </row>
        <row r="22984">
          <cell r="A22984" t="str">
            <v>19.010.0017-C</v>
          </cell>
          <cell r="B22984">
            <v>202.65</v>
          </cell>
        </row>
        <row r="22985">
          <cell r="A22985" t="str">
            <v>19.010.0017-D</v>
          </cell>
          <cell r="B22985">
            <v>106.6</v>
          </cell>
        </row>
        <row r="22986">
          <cell r="A22986" t="str">
            <v>19.010.0017-E</v>
          </cell>
          <cell r="B22986">
            <v>89.86</v>
          </cell>
        </row>
        <row r="22987">
          <cell r="A22987" t="str">
            <v>19.010.0018-2</v>
          </cell>
          <cell r="B22987">
            <v>157.13999999999999</v>
          </cell>
        </row>
        <row r="22988">
          <cell r="A22988" t="str">
            <v>19.010.0018-3</v>
          </cell>
          <cell r="B22988">
            <v>73.94</v>
          </cell>
        </row>
        <row r="22989">
          <cell r="A22989" t="str">
            <v>19.010.0018-4</v>
          </cell>
          <cell r="B22989">
            <v>61.77</v>
          </cell>
        </row>
        <row r="22990">
          <cell r="A22990" t="str">
            <v>19.010.0018-C</v>
          </cell>
          <cell r="B22990">
            <v>152.91</v>
          </cell>
        </row>
        <row r="22991">
          <cell r="A22991" t="str">
            <v>19.010.0018-D</v>
          </cell>
          <cell r="B22991">
            <v>69.709999999999994</v>
          </cell>
        </row>
        <row r="22992">
          <cell r="A22992" t="str">
            <v>19.010.0018-E</v>
          </cell>
          <cell r="B22992">
            <v>57.54</v>
          </cell>
        </row>
        <row r="22993">
          <cell r="A22993" t="str">
            <v>19.010.0020-2</v>
          </cell>
          <cell r="B22993">
            <v>166.11</v>
          </cell>
        </row>
        <row r="22994">
          <cell r="A22994" t="str">
            <v>19.010.0020-C</v>
          </cell>
          <cell r="B22994">
            <v>158.74</v>
          </cell>
        </row>
        <row r="22995">
          <cell r="A22995" t="str">
            <v>19.010.0025-2</v>
          </cell>
          <cell r="B22995">
            <v>138.78</v>
          </cell>
        </row>
        <row r="22996">
          <cell r="A22996" t="str">
            <v>19.010.0025-C</v>
          </cell>
          <cell r="B22996">
            <v>131.41</v>
          </cell>
        </row>
        <row r="22997">
          <cell r="A22997" t="str">
            <v>19.010.0040-2</v>
          </cell>
          <cell r="B22997">
            <v>165.9</v>
          </cell>
        </row>
        <row r="22998">
          <cell r="A22998" t="str">
            <v>19.010.0040-C</v>
          </cell>
          <cell r="B22998">
            <v>158.54</v>
          </cell>
        </row>
        <row r="22999">
          <cell r="A22999" t="str">
            <v>19.010.9999-0</v>
          </cell>
          <cell r="B22999">
            <v>3410</v>
          </cell>
        </row>
        <row r="23000">
          <cell r="A23000" t="str">
            <v>19.010.9999-A</v>
          </cell>
          <cell r="B23000">
            <v>3218</v>
          </cell>
        </row>
        <row r="23001">
          <cell r="A23001" t="str">
            <v>19.011.0002-2</v>
          </cell>
          <cell r="B23001">
            <v>47.94</v>
          </cell>
        </row>
        <row r="23002">
          <cell r="A23002" t="str">
            <v>19.011.0002-3</v>
          </cell>
          <cell r="B23002">
            <v>9.75</v>
          </cell>
        </row>
        <row r="23003">
          <cell r="A23003" t="str">
            <v>19.011.0002-4</v>
          </cell>
          <cell r="B23003">
            <v>5.09</v>
          </cell>
        </row>
        <row r="23004">
          <cell r="A23004" t="str">
            <v>19.011.0002-C</v>
          </cell>
          <cell r="B23004">
            <v>47.94</v>
          </cell>
        </row>
        <row r="23005">
          <cell r="A23005" t="str">
            <v>19.011.0002-D</v>
          </cell>
          <cell r="B23005">
            <v>9.75</v>
          </cell>
        </row>
        <row r="23006">
          <cell r="A23006" t="str">
            <v>19.011.0002-E</v>
          </cell>
          <cell r="B23006">
            <v>5.09</v>
          </cell>
        </row>
        <row r="23007">
          <cell r="A23007" t="str">
            <v>19.011.0003-2</v>
          </cell>
          <cell r="B23007">
            <v>70.44</v>
          </cell>
        </row>
        <row r="23008">
          <cell r="A23008" t="str">
            <v>19.011.0003-3</v>
          </cell>
          <cell r="B23008">
            <v>14.39</v>
          </cell>
        </row>
        <row r="23009">
          <cell r="A23009" t="str">
            <v>19.011.0003-4</v>
          </cell>
          <cell r="B23009">
            <v>7.54</v>
          </cell>
        </row>
        <row r="23010">
          <cell r="A23010" t="str">
            <v>19.011.0003-C</v>
          </cell>
          <cell r="B23010">
            <v>70.44</v>
          </cell>
        </row>
        <row r="23011">
          <cell r="A23011" t="str">
            <v>19.011.0003-D</v>
          </cell>
          <cell r="B23011">
            <v>14.39</v>
          </cell>
        </row>
        <row r="23012">
          <cell r="A23012" t="str">
            <v>19.011.0003-E</v>
          </cell>
          <cell r="B23012">
            <v>7.54</v>
          </cell>
        </row>
        <row r="23013">
          <cell r="A23013" t="str">
            <v>19.011.0004-2</v>
          </cell>
          <cell r="B23013">
            <v>76.91</v>
          </cell>
        </row>
        <row r="23014">
          <cell r="A23014" t="str">
            <v>19.011.0004-3</v>
          </cell>
          <cell r="B23014">
            <v>16.27</v>
          </cell>
        </row>
        <row r="23015">
          <cell r="A23015" t="str">
            <v>19.011.0004-4</v>
          </cell>
          <cell r="B23015">
            <v>8.8000000000000007</v>
          </cell>
        </row>
        <row r="23016">
          <cell r="A23016" t="str">
            <v>19.011.0004-C</v>
          </cell>
          <cell r="B23016">
            <v>76.91</v>
          </cell>
        </row>
        <row r="23017">
          <cell r="A23017" t="str">
            <v>19.011.0004-D</v>
          </cell>
          <cell r="B23017">
            <v>16.27</v>
          </cell>
        </row>
        <row r="23018">
          <cell r="A23018" t="str">
            <v>19.011.0004-E</v>
          </cell>
          <cell r="B23018">
            <v>8.8000000000000007</v>
          </cell>
        </row>
        <row r="23019">
          <cell r="A23019" t="str">
            <v>19.011.0005-2</v>
          </cell>
          <cell r="B23019">
            <v>118.11</v>
          </cell>
        </row>
        <row r="23020">
          <cell r="A23020" t="str">
            <v>19.011.0005-3</v>
          </cell>
          <cell r="B23020">
            <v>26.86</v>
          </cell>
        </row>
        <row r="23021">
          <cell r="A23021" t="str">
            <v>19.011.0005-4</v>
          </cell>
          <cell r="B23021">
            <v>15.52</v>
          </cell>
        </row>
        <row r="23022">
          <cell r="A23022" t="str">
            <v>19.011.0005-C</v>
          </cell>
          <cell r="B23022">
            <v>118.11</v>
          </cell>
        </row>
        <row r="23023">
          <cell r="A23023" t="str">
            <v>19.011.0005-D</v>
          </cell>
          <cell r="B23023">
            <v>26.86</v>
          </cell>
        </row>
        <row r="23024">
          <cell r="A23024" t="str">
            <v>19.011.0005-E</v>
          </cell>
          <cell r="B23024">
            <v>15.52</v>
          </cell>
        </row>
        <row r="23025">
          <cell r="A23025" t="str">
            <v>19.011.0006-2</v>
          </cell>
          <cell r="B23025">
            <v>5.59</v>
          </cell>
        </row>
        <row r="23026">
          <cell r="A23026" t="str">
            <v>19.011.0006-3</v>
          </cell>
          <cell r="B23026">
            <v>0.74</v>
          </cell>
        </row>
        <row r="23027">
          <cell r="A23027" t="str">
            <v>19.011.0006-4</v>
          </cell>
          <cell r="B23027">
            <v>0.2</v>
          </cell>
        </row>
        <row r="23028">
          <cell r="A23028" t="str">
            <v>19.011.0006-C</v>
          </cell>
          <cell r="B23028">
            <v>5.59</v>
          </cell>
        </row>
        <row r="23029">
          <cell r="A23029" t="str">
            <v>19.011.0006-D</v>
          </cell>
          <cell r="B23029">
            <v>0.74</v>
          </cell>
        </row>
        <row r="23030">
          <cell r="A23030" t="str">
            <v>19.011.0006-E</v>
          </cell>
          <cell r="B23030">
            <v>0.2</v>
          </cell>
        </row>
        <row r="23031">
          <cell r="A23031" t="str">
            <v>19.011.0007-2</v>
          </cell>
          <cell r="B23031">
            <v>48.41</v>
          </cell>
        </row>
        <row r="23032">
          <cell r="A23032" t="str">
            <v>19.011.0007-3</v>
          </cell>
          <cell r="B23032">
            <v>7.54</v>
          </cell>
        </row>
        <row r="23033">
          <cell r="A23033" t="str">
            <v>19.011.0007-4</v>
          </cell>
          <cell r="B23033">
            <v>2.83</v>
          </cell>
        </row>
        <row r="23034">
          <cell r="A23034" t="str">
            <v>19.011.0007-C</v>
          </cell>
          <cell r="B23034">
            <v>48.41</v>
          </cell>
        </row>
        <row r="23035">
          <cell r="A23035" t="str">
            <v>19.011.0007-D</v>
          </cell>
          <cell r="B23035">
            <v>7.54</v>
          </cell>
        </row>
        <row r="23036">
          <cell r="A23036" t="str">
            <v>19.011.0007-E</v>
          </cell>
          <cell r="B23036">
            <v>2.83</v>
          </cell>
        </row>
        <row r="23037">
          <cell r="A23037" t="str">
            <v>19.011.0009-2</v>
          </cell>
          <cell r="B23037">
            <v>99.4</v>
          </cell>
        </row>
        <row r="23038">
          <cell r="A23038" t="str">
            <v>19.011.0009-3</v>
          </cell>
          <cell r="B23038">
            <v>12.69</v>
          </cell>
        </row>
        <row r="23039">
          <cell r="A23039" t="str">
            <v>19.011.0009-4</v>
          </cell>
          <cell r="B23039">
            <v>2.89</v>
          </cell>
        </row>
        <row r="23040">
          <cell r="A23040" t="str">
            <v>19.011.0009-C</v>
          </cell>
          <cell r="B23040">
            <v>99.4</v>
          </cell>
        </row>
        <row r="23041">
          <cell r="A23041" t="str">
            <v>19.011.0009-D</v>
          </cell>
          <cell r="B23041">
            <v>12.69</v>
          </cell>
        </row>
        <row r="23042">
          <cell r="A23042" t="str">
            <v>19.011.0009-E</v>
          </cell>
          <cell r="B23042">
            <v>2.89</v>
          </cell>
        </row>
        <row r="23043">
          <cell r="A23043" t="str">
            <v>19.011.0010-2</v>
          </cell>
          <cell r="B23043">
            <v>8.2799999999999994</v>
          </cell>
        </row>
        <row r="23044">
          <cell r="A23044" t="str">
            <v>19.011.0010-3</v>
          </cell>
          <cell r="B23044">
            <v>1.06</v>
          </cell>
        </row>
        <row r="23045">
          <cell r="A23045" t="str">
            <v>19.011.0010-4</v>
          </cell>
          <cell r="B23045">
            <v>0.25</v>
          </cell>
        </row>
        <row r="23046">
          <cell r="A23046" t="str">
            <v>19.011.0010-C</v>
          </cell>
          <cell r="B23046">
            <v>8.2799999999999994</v>
          </cell>
        </row>
        <row r="23047">
          <cell r="A23047" t="str">
            <v>19.011.0010-D</v>
          </cell>
          <cell r="B23047">
            <v>1.06</v>
          </cell>
        </row>
        <row r="23048">
          <cell r="A23048" t="str">
            <v>19.011.0010-E</v>
          </cell>
          <cell r="B23048">
            <v>0.25</v>
          </cell>
        </row>
        <row r="23049">
          <cell r="A23049" t="str">
            <v>19.011.0011-2</v>
          </cell>
          <cell r="B23049">
            <v>36.369999999999997</v>
          </cell>
        </row>
        <row r="23050">
          <cell r="A23050" t="str">
            <v>19.011.0011-3</v>
          </cell>
          <cell r="B23050">
            <v>8.5299999999999994</v>
          </cell>
        </row>
        <row r="23051">
          <cell r="A23051" t="str">
            <v>19.011.0011-4</v>
          </cell>
          <cell r="B23051">
            <v>5.15</v>
          </cell>
        </row>
        <row r="23052">
          <cell r="A23052" t="str">
            <v>19.011.0011-C</v>
          </cell>
          <cell r="B23052">
            <v>36.369999999999997</v>
          </cell>
        </row>
        <row r="23053">
          <cell r="A23053" t="str">
            <v>19.011.0011-D</v>
          </cell>
          <cell r="B23053">
            <v>8.5299999999999994</v>
          </cell>
        </row>
        <row r="23054">
          <cell r="A23054" t="str">
            <v>19.011.0011-E</v>
          </cell>
          <cell r="B23054">
            <v>5.15</v>
          </cell>
        </row>
        <row r="23055">
          <cell r="A23055" t="str">
            <v>19.011.0013-2</v>
          </cell>
          <cell r="B23055">
            <v>550.54999999999995</v>
          </cell>
        </row>
        <row r="23056">
          <cell r="A23056" t="str">
            <v>19.011.0013-3</v>
          </cell>
          <cell r="B23056">
            <v>291.08999999999997</v>
          </cell>
        </row>
        <row r="23057">
          <cell r="A23057" t="str">
            <v>19.011.0013-4</v>
          </cell>
          <cell r="B23057">
            <v>238.1</v>
          </cell>
        </row>
        <row r="23058">
          <cell r="A23058" t="str">
            <v>19.011.0013-C</v>
          </cell>
          <cell r="B23058">
            <v>547.98</v>
          </cell>
        </row>
        <row r="23059">
          <cell r="A23059" t="str">
            <v>19.011.0013-D</v>
          </cell>
          <cell r="B23059">
            <v>288.52</v>
          </cell>
        </row>
        <row r="23060">
          <cell r="A23060" t="str">
            <v>19.011.0013-E</v>
          </cell>
          <cell r="B23060">
            <v>235.53</v>
          </cell>
        </row>
        <row r="23061">
          <cell r="A23061" t="str">
            <v>19.011.0014-2</v>
          </cell>
          <cell r="B23061">
            <v>2.62</v>
          </cell>
        </row>
        <row r="23062">
          <cell r="A23062" t="str">
            <v>19.011.0014-4</v>
          </cell>
          <cell r="B23062">
            <v>2.19</v>
          </cell>
        </row>
        <row r="23063">
          <cell r="A23063" t="str">
            <v>19.011.0014-C</v>
          </cell>
          <cell r="B23063">
            <v>2.62</v>
          </cell>
        </row>
        <row r="23064">
          <cell r="A23064" t="str">
            <v>19.011.0014-E</v>
          </cell>
          <cell r="B23064">
            <v>2.19</v>
          </cell>
        </row>
        <row r="23065">
          <cell r="A23065" t="str">
            <v>19.011.0015-2</v>
          </cell>
          <cell r="B23065">
            <v>9.26</v>
          </cell>
        </row>
        <row r="23066">
          <cell r="A23066" t="str">
            <v>19.011.0015-4</v>
          </cell>
          <cell r="B23066">
            <v>7.71</v>
          </cell>
        </row>
        <row r="23067">
          <cell r="A23067" t="str">
            <v>19.011.0015-C</v>
          </cell>
          <cell r="B23067">
            <v>9.26</v>
          </cell>
        </row>
        <row r="23068">
          <cell r="A23068" t="str">
            <v>19.011.0015-E</v>
          </cell>
          <cell r="B23068">
            <v>7.71</v>
          </cell>
        </row>
        <row r="23069">
          <cell r="A23069" t="str">
            <v>19.011.0016-2</v>
          </cell>
          <cell r="B23069">
            <v>0.28000000000000003</v>
          </cell>
        </row>
        <row r="23070">
          <cell r="A23070" t="str">
            <v>19.011.0016-4</v>
          </cell>
          <cell r="B23070">
            <v>0.28000000000000003</v>
          </cell>
        </row>
        <row r="23071">
          <cell r="A23071" t="str">
            <v>19.011.0016-C</v>
          </cell>
          <cell r="B23071">
            <v>0.28000000000000003</v>
          </cell>
        </row>
        <row r="23072">
          <cell r="A23072" t="str">
            <v>19.011.0016-E</v>
          </cell>
          <cell r="B23072">
            <v>0.28000000000000003</v>
          </cell>
        </row>
        <row r="23073">
          <cell r="A23073" t="str">
            <v>19.011.0017-2</v>
          </cell>
          <cell r="B23073">
            <v>0.92</v>
          </cell>
        </row>
        <row r="23074">
          <cell r="A23074" t="str">
            <v>19.011.0017-4</v>
          </cell>
          <cell r="B23074">
            <v>0.92</v>
          </cell>
        </row>
        <row r="23075">
          <cell r="A23075" t="str">
            <v>19.011.0017-C</v>
          </cell>
          <cell r="B23075">
            <v>0.92</v>
          </cell>
        </row>
        <row r="23076">
          <cell r="A23076" t="str">
            <v>19.011.0017-E</v>
          </cell>
          <cell r="B23076">
            <v>0.92</v>
          </cell>
        </row>
        <row r="23077">
          <cell r="A23077" t="str">
            <v>19.011.0018-2</v>
          </cell>
          <cell r="B23077">
            <v>2.59</v>
          </cell>
        </row>
        <row r="23078">
          <cell r="A23078" t="str">
            <v>19.011.0018-3</v>
          </cell>
          <cell r="B23078">
            <v>0.47</v>
          </cell>
        </row>
        <row r="23079">
          <cell r="A23079" t="str">
            <v>19.011.0018-4</v>
          </cell>
          <cell r="B23079">
            <v>0.2</v>
          </cell>
        </row>
        <row r="23080">
          <cell r="A23080" t="str">
            <v>19.011.0018-C</v>
          </cell>
          <cell r="B23080">
            <v>2.59</v>
          </cell>
        </row>
        <row r="23081">
          <cell r="A23081" t="str">
            <v>19.011.0018-D</v>
          </cell>
          <cell r="B23081">
            <v>0.47</v>
          </cell>
        </row>
        <row r="23082">
          <cell r="A23082" t="str">
            <v>19.011.0018-E</v>
          </cell>
          <cell r="B23082">
            <v>0.2</v>
          </cell>
        </row>
        <row r="23083">
          <cell r="A23083" t="str">
            <v>19.011.0019-2</v>
          </cell>
          <cell r="B23083">
            <v>0.79</v>
          </cell>
        </row>
        <row r="23084">
          <cell r="A23084" t="str">
            <v>19.011.0019-4</v>
          </cell>
          <cell r="B23084">
            <v>0.53</v>
          </cell>
        </row>
        <row r="23085">
          <cell r="A23085" t="str">
            <v>19.011.0019-C</v>
          </cell>
          <cell r="B23085">
            <v>0.79</v>
          </cell>
        </row>
        <row r="23086">
          <cell r="A23086" t="str">
            <v>19.011.0019-E</v>
          </cell>
          <cell r="B23086">
            <v>0.53</v>
          </cell>
        </row>
        <row r="23087">
          <cell r="A23087" t="str">
            <v>19.011.0025-2</v>
          </cell>
          <cell r="B23087">
            <v>3.37</v>
          </cell>
        </row>
        <row r="23088">
          <cell r="A23088" t="str">
            <v>19.011.0025-4</v>
          </cell>
          <cell r="B23088">
            <v>0.28999999999999998</v>
          </cell>
        </row>
        <row r="23089">
          <cell r="A23089" t="str">
            <v>19.011.0025-C</v>
          </cell>
          <cell r="B23089">
            <v>3.37</v>
          </cell>
        </row>
        <row r="23090">
          <cell r="A23090" t="str">
            <v>19.011.0025-E</v>
          </cell>
          <cell r="B23090">
            <v>0.28999999999999998</v>
          </cell>
        </row>
        <row r="23091">
          <cell r="A23091" t="str">
            <v>19.011.0030-2</v>
          </cell>
          <cell r="B23091">
            <v>3.34</v>
          </cell>
        </row>
        <row r="23092">
          <cell r="A23092" t="str">
            <v>19.011.0030-4</v>
          </cell>
          <cell r="B23092">
            <v>0.27</v>
          </cell>
        </row>
        <row r="23093">
          <cell r="A23093" t="str">
            <v>19.011.0030-C</v>
          </cell>
          <cell r="B23093">
            <v>3.34</v>
          </cell>
        </row>
        <row r="23094">
          <cell r="A23094" t="str">
            <v>19.011.0030-E</v>
          </cell>
          <cell r="B23094">
            <v>0.27</v>
          </cell>
        </row>
        <row r="23095">
          <cell r="A23095" t="str">
            <v>19.011.0040-2</v>
          </cell>
          <cell r="B23095">
            <v>281.98</v>
          </cell>
        </row>
        <row r="23096">
          <cell r="A23096" t="str">
            <v>19.011.0040-3</v>
          </cell>
          <cell r="B23096">
            <v>174.69</v>
          </cell>
        </row>
        <row r="23097">
          <cell r="A23097" t="str">
            <v>19.011.0040-4</v>
          </cell>
          <cell r="B23097">
            <v>160.61000000000001</v>
          </cell>
        </row>
        <row r="23098">
          <cell r="A23098" t="str">
            <v>19.011.0040-C</v>
          </cell>
          <cell r="B23098">
            <v>272.2</v>
          </cell>
        </row>
        <row r="23099">
          <cell r="A23099" t="str">
            <v>19.011.0040-D</v>
          </cell>
          <cell r="B23099">
            <v>164.91</v>
          </cell>
        </row>
        <row r="23100">
          <cell r="A23100" t="str">
            <v>19.011.0040-E</v>
          </cell>
          <cell r="B23100">
            <v>150.83000000000001</v>
          </cell>
        </row>
        <row r="23101">
          <cell r="A23101" t="str">
            <v>19.011.0045-2</v>
          </cell>
          <cell r="B23101">
            <v>12.6</v>
          </cell>
        </row>
        <row r="23102">
          <cell r="A23102" t="str">
            <v>19.011.0045-4</v>
          </cell>
          <cell r="B23102">
            <v>0.18</v>
          </cell>
        </row>
        <row r="23103">
          <cell r="A23103" t="str">
            <v>19.011.0045-C</v>
          </cell>
          <cell r="B23103">
            <v>12.6</v>
          </cell>
        </row>
        <row r="23104">
          <cell r="A23104" t="str">
            <v>19.011.0045-E</v>
          </cell>
          <cell r="B23104">
            <v>0.18</v>
          </cell>
        </row>
        <row r="23105">
          <cell r="A23105" t="str">
            <v>19.011.0050-2</v>
          </cell>
          <cell r="B23105">
            <v>69.72</v>
          </cell>
        </row>
        <row r="23106">
          <cell r="A23106" t="str">
            <v>19.011.0050-4</v>
          </cell>
          <cell r="B23106">
            <v>34.1</v>
          </cell>
        </row>
        <row r="23107">
          <cell r="A23107" t="str">
            <v>19.011.0050-C</v>
          </cell>
          <cell r="B23107">
            <v>67.430000000000007</v>
          </cell>
        </row>
        <row r="23108">
          <cell r="A23108" t="str">
            <v>19.011.0050-E</v>
          </cell>
          <cell r="B23108">
            <v>31.81</v>
          </cell>
        </row>
        <row r="23109">
          <cell r="A23109" t="str">
            <v>19.011.9999-0</v>
          </cell>
          <cell r="B23109">
            <v>3301</v>
          </cell>
        </row>
        <row r="23110">
          <cell r="A23110" t="str">
            <v>19.011.9999-A</v>
          </cell>
          <cell r="B23110">
            <v>3283</v>
          </cell>
        </row>
        <row r="23111">
          <cell r="A23111" t="str">
            <v>20.002.9999-0</v>
          </cell>
          <cell r="B23111">
            <v>4810</v>
          </cell>
        </row>
        <row r="23112">
          <cell r="A23112" t="str">
            <v>20.002.9999-A</v>
          </cell>
          <cell r="B23112">
            <v>4748</v>
          </cell>
        </row>
        <row r="23113">
          <cell r="A23113" t="str">
            <v>20.003.9999-0</v>
          </cell>
          <cell r="B23113">
            <v>3876</v>
          </cell>
        </row>
        <row r="23114">
          <cell r="A23114" t="str">
            <v>20.003.9999-A</v>
          </cell>
          <cell r="B23114">
            <v>3740</v>
          </cell>
        </row>
        <row r="23115">
          <cell r="A23115" t="str">
            <v>20.004.0001-0</v>
          </cell>
          <cell r="B23115">
            <v>0.53</v>
          </cell>
        </row>
        <row r="23116">
          <cell r="A23116" t="str">
            <v>20.004.0001-A</v>
          </cell>
          <cell r="B23116">
            <v>0.52</v>
          </cell>
        </row>
        <row r="23117">
          <cell r="A23117" t="str">
            <v>20.004.0002-0</v>
          </cell>
          <cell r="B23117">
            <v>0.43</v>
          </cell>
        </row>
        <row r="23118">
          <cell r="A23118" t="str">
            <v>20.004.0002-A</v>
          </cell>
          <cell r="B23118">
            <v>0.43</v>
          </cell>
        </row>
        <row r="23119">
          <cell r="A23119" t="str">
            <v>20.004.0005-0</v>
          </cell>
          <cell r="B23119">
            <v>0.73</v>
          </cell>
        </row>
        <row r="23120">
          <cell r="A23120" t="str">
            <v>20.004.0005-A</v>
          </cell>
          <cell r="B23120">
            <v>0.7</v>
          </cell>
        </row>
        <row r="23121">
          <cell r="A23121" t="str">
            <v>20.004.0006-0</v>
          </cell>
          <cell r="B23121">
            <v>3.6</v>
          </cell>
        </row>
        <row r="23122">
          <cell r="A23122" t="str">
            <v>20.004.0006-A</v>
          </cell>
          <cell r="B23122">
            <v>3.44</v>
          </cell>
        </row>
        <row r="23123">
          <cell r="A23123" t="str">
            <v>20.004.0007-0</v>
          </cell>
          <cell r="B23123">
            <v>6.93</v>
          </cell>
        </row>
        <row r="23124">
          <cell r="A23124" t="str">
            <v>20.004.0007-A</v>
          </cell>
          <cell r="B23124">
            <v>6.72</v>
          </cell>
        </row>
        <row r="23125">
          <cell r="A23125" t="str">
            <v>20.004.0010-0</v>
          </cell>
          <cell r="B23125">
            <v>3.43</v>
          </cell>
        </row>
        <row r="23126">
          <cell r="A23126" t="str">
            <v>20.004.0010-A</v>
          </cell>
          <cell r="B23126">
            <v>3.32</v>
          </cell>
        </row>
        <row r="23127">
          <cell r="A23127" t="str">
            <v>20.004.0011-0</v>
          </cell>
          <cell r="B23127">
            <v>21.01</v>
          </cell>
        </row>
        <row r="23128">
          <cell r="A23128" t="str">
            <v>20.004.0011-A</v>
          </cell>
          <cell r="B23128">
            <v>18.57</v>
          </cell>
        </row>
        <row r="23129">
          <cell r="A23129" t="str">
            <v>20.004.0012-0</v>
          </cell>
          <cell r="B23129">
            <v>7.92</v>
          </cell>
        </row>
        <row r="23130">
          <cell r="A23130" t="str">
            <v>20.004.0012-A</v>
          </cell>
          <cell r="B23130">
            <v>7.3</v>
          </cell>
        </row>
        <row r="23131">
          <cell r="A23131" t="str">
            <v>20.004.0013-0</v>
          </cell>
          <cell r="B23131">
            <v>1.83</v>
          </cell>
        </row>
        <row r="23132">
          <cell r="A23132" t="str">
            <v>20.004.0013-A</v>
          </cell>
          <cell r="B23132">
            <v>1.77</v>
          </cell>
        </row>
        <row r="23133">
          <cell r="A23133" t="str">
            <v>20.004.0015-0</v>
          </cell>
          <cell r="B23133">
            <v>37.86</v>
          </cell>
        </row>
        <row r="23134">
          <cell r="A23134" t="str">
            <v>20.004.0015-A</v>
          </cell>
          <cell r="B23134">
            <v>33.57</v>
          </cell>
        </row>
        <row r="23135">
          <cell r="A23135" t="str">
            <v>20.004.0016-0</v>
          </cell>
          <cell r="B23135">
            <v>3.53</v>
          </cell>
        </row>
        <row r="23136">
          <cell r="A23136" t="str">
            <v>20.004.0016-A</v>
          </cell>
          <cell r="B23136">
            <v>3.16</v>
          </cell>
        </row>
        <row r="23137">
          <cell r="A23137" t="str">
            <v>20.004.0017-0</v>
          </cell>
          <cell r="B23137">
            <v>183.19</v>
          </cell>
        </row>
        <row r="23138">
          <cell r="A23138" t="str">
            <v>20.004.0017-A</v>
          </cell>
          <cell r="B23138">
            <v>168.58</v>
          </cell>
        </row>
        <row r="23139">
          <cell r="A23139" t="str">
            <v>20.004.0018-0</v>
          </cell>
          <cell r="B23139">
            <v>269.02</v>
          </cell>
        </row>
        <row r="23140">
          <cell r="A23140" t="str">
            <v>20.004.0018-A</v>
          </cell>
          <cell r="B23140">
            <v>235.36</v>
          </cell>
        </row>
        <row r="23141">
          <cell r="A23141" t="str">
            <v>20.004.0019-0</v>
          </cell>
          <cell r="B23141">
            <v>6.57</v>
          </cell>
        </row>
        <row r="23142">
          <cell r="A23142" t="str">
            <v>20.004.0019-A</v>
          </cell>
          <cell r="B23142">
            <v>6.29</v>
          </cell>
        </row>
        <row r="23143">
          <cell r="A23143" t="str">
            <v>20.004.0020-0</v>
          </cell>
          <cell r="B23143">
            <v>1.6</v>
          </cell>
        </row>
        <row r="23144">
          <cell r="A23144" t="str">
            <v>20.004.0020-A</v>
          </cell>
          <cell r="B23144">
            <v>1.55</v>
          </cell>
        </row>
        <row r="23145">
          <cell r="A23145" t="str">
            <v>20.004.0021-0</v>
          </cell>
          <cell r="B23145">
            <v>286.94</v>
          </cell>
        </row>
        <row r="23146">
          <cell r="A23146" t="str">
            <v>20.004.0021-A</v>
          </cell>
          <cell r="B23146">
            <v>285.45999999999998</v>
          </cell>
        </row>
        <row r="23147">
          <cell r="A23147" t="str">
            <v>20.004.0022-0</v>
          </cell>
          <cell r="B23147">
            <v>312.14</v>
          </cell>
        </row>
        <row r="23148">
          <cell r="A23148" t="str">
            <v>20.004.0022-A</v>
          </cell>
          <cell r="B23148">
            <v>310.66000000000003</v>
          </cell>
        </row>
        <row r="23149">
          <cell r="A23149" t="str">
            <v>20.004.0023-0</v>
          </cell>
          <cell r="B23149">
            <v>185.81</v>
          </cell>
        </row>
        <row r="23150">
          <cell r="A23150" t="str">
            <v>20.004.0023-A</v>
          </cell>
          <cell r="B23150">
            <v>184.9</v>
          </cell>
        </row>
        <row r="23151">
          <cell r="A23151" t="str">
            <v>20.004.0025-0</v>
          </cell>
          <cell r="B23151">
            <v>32</v>
          </cell>
        </row>
        <row r="23152">
          <cell r="A23152" t="str">
            <v>20.004.0025-A</v>
          </cell>
          <cell r="B23152">
            <v>31.37</v>
          </cell>
        </row>
        <row r="23153">
          <cell r="A23153" t="str">
            <v>20.004.0027-0</v>
          </cell>
          <cell r="B23153">
            <v>79.7</v>
          </cell>
        </row>
        <row r="23154">
          <cell r="A23154" t="str">
            <v>20.004.0027-A</v>
          </cell>
          <cell r="B23154">
            <v>74.209999999999994</v>
          </cell>
        </row>
        <row r="23155">
          <cell r="A23155" t="str">
            <v>20.004.0028-0</v>
          </cell>
          <cell r="B23155">
            <v>83.29</v>
          </cell>
        </row>
        <row r="23156">
          <cell r="A23156" t="str">
            <v>20.004.0028-A</v>
          </cell>
          <cell r="B23156">
            <v>76.569999999999993</v>
          </cell>
        </row>
        <row r="23157">
          <cell r="A23157" t="str">
            <v>20.004.0030-0</v>
          </cell>
          <cell r="B23157">
            <v>0.47</v>
          </cell>
        </row>
        <row r="23158">
          <cell r="A23158" t="str">
            <v>20.004.0030-A</v>
          </cell>
          <cell r="B23158">
            <v>0.45</v>
          </cell>
        </row>
        <row r="23159">
          <cell r="A23159" t="str">
            <v>20.004.0033-1</v>
          </cell>
          <cell r="B23159">
            <v>1.45</v>
          </cell>
        </row>
        <row r="23160">
          <cell r="A23160" t="str">
            <v>20.004.0033-B</v>
          </cell>
          <cell r="B23160">
            <v>1.41</v>
          </cell>
        </row>
        <row r="23161">
          <cell r="A23161" t="str">
            <v>20.004.0034-0</v>
          </cell>
          <cell r="B23161">
            <v>0.92</v>
          </cell>
        </row>
        <row r="23162">
          <cell r="A23162" t="str">
            <v>20.004.0034-A</v>
          </cell>
          <cell r="B23162">
            <v>0.88</v>
          </cell>
        </row>
        <row r="23163">
          <cell r="A23163" t="str">
            <v>20.004.0036-0</v>
          </cell>
          <cell r="B23163">
            <v>0.14000000000000001</v>
          </cell>
        </row>
        <row r="23164">
          <cell r="A23164" t="str">
            <v>20.004.0036-A</v>
          </cell>
          <cell r="B23164">
            <v>0.14000000000000001</v>
          </cell>
        </row>
        <row r="23165">
          <cell r="A23165" t="str">
            <v>20.004.0038-0</v>
          </cell>
          <cell r="B23165">
            <v>0.16</v>
          </cell>
        </row>
        <row r="23166">
          <cell r="A23166" t="str">
            <v>20.004.0038-A</v>
          </cell>
          <cell r="B23166">
            <v>0.16</v>
          </cell>
        </row>
        <row r="23167">
          <cell r="A23167" t="str">
            <v>20.004.0040-0</v>
          </cell>
          <cell r="B23167">
            <v>0.21</v>
          </cell>
        </row>
        <row r="23168">
          <cell r="A23168" t="str">
            <v>20.004.0040-A</v>
          </cell>
          <cell r="B23168">
            <v>0.2</v>
          </cell>
        </row>
        <row r="23169">
          <cell r="A23169" t="str">
            <v>20.004.0045-0</v>
          </cell>
          <cell r="B23169">
            <v>3.13</v>
          </cell>
        </row>
        <row r="23170">
          <cell r="A23170" t="str">
            <v>20.004.0045-A</v>
          </cell>
          <cell r="B23170">
            <v>2.97</v>
          </cell>
        </row>
        <row r="23171">
          <cell r="A23171" t="str">
            <v>20.004.0100-0</v>
          </cell>
          <cell r="B23171">
            <v>26.62</v>
          </cell>
        </row>
        <row r="23172">
          <cell r="A23172" t="str">
            <v>20.004.0100-A</v>
          </cell>
          <cell r="B23172">
            <v>26.04</v>
          </cell>
        </row>
        <row r="23173">
          <cell r="A23173" t="str">
            <v>20.004.0102-0</v>
          </cell>
          <cell r="B23173">
            <v>2.2599999999999998</v>
          </cell>
        </row>
        <row r="23174">
          <cell r="A23174" t="str">
            <v>20.004.0102-A</v>
          </cell>
          <cell r="B23174">
            <v>2.2200000000000002</v>
          </cell>
        </row>
        <row r="23175">
          <cell r="A23175" t="str">
            <v>20.004.0105-0</v>
          </cell>
          <cell r="B23175">
            <v>3.76</v>
          </cell>
        </row>
        <row r="23176">
          <cell r="A23176" t="str">
            <v>20.004.0105-A</v>
          </cell>
          <cell r="B23176">
            <v>3.68</v>
          </cell>
        </row>
        <row r="23177">
          <cell r="A23177" t="str">
            <v>20.004.0122-0</v>
          </cell>
          <cell r="B23177">
            <v>10.220000000000001</v>
          </cell>
        </row>
        <row r="23178">
          <cell r="A23178" t="str">
            <v>20.004.0122-A</v>
          </cell>
          <cell r="B23178">
            <v>9.82</v>
          </cell>
        </row>
        <row r="23179">
          <cell r="A23179" t="str">
            <v>20.004.0125-0</v>
          </cell>
          <cell r="B23179">
            <v>0.18</v>
          </cell>
        </row>
        <row r="23180">
          <cell r="A23180" t="str">
            <v>20.004.0125-A</v>
          </cell>
          <cell r="B23180">
            <v>0.16</v>
          </cell>
        </row>
        <row r="23181">
          <cell r="A23181" t="str">
            <v>20.004.0127-0</v>
          </cell>
          <cell r="B23181">
            <v>87.94</v>
          </cell>
        </row>
        <row r="23182">
          <cell r="A23182" t="str">
            <v>20.004.0127-A</v>
          </cell>
          <cell r="B23182">
            <v>84.27</v>
          </cell>
        </row>
        <row r="23183">
          <cell r="A23183" t="str">
            <v>20.004.0130-0</v>
          </cell>
          <cell r="B23183">
            <v>1.1399999999999999</v>
          </cell>
        </row>
        <row r="23184">
          <cell r="A23184" t="str">
            <v>20.004.0130-A</v>
          </cell>
          <cell r="B23184">
            <v>1.07</v>
          </cell>
        </row>
        <row r="23185">
          <cell r="A23185" t="str">
            <v>20.004.0131-0</v>
          </cell>
          <cell r="B23185">
            <v>0.49</v>
          </cell>
        </row>
        <row r="23186">
          <cell r="A23186" t="str">
            <v>20.004.0131-A</v>
          </cell>
          <cell r="B23186">
            <v>0.47</v>
          </cell>
        </row>
        <row r="23187">
          <cell r="A23187" t="str">
            <v>20.004.0132-0</v>
          </cell>
          <cell r="B23187">
            <v>1.71</v>
          </cell>
        </row>
        <row r="23188">
          <cell r="A23188" t="str">
            <v>20.004.0132-A</v>
          </cell>
          <cell r="B23188">
            <v>1.55</v>
          </cell>
        </row>
        <row r="23189">
          <cell r="A23189" t="str">
            <v>20.004.0135-0</v>
          </cell>
          <cell r="B23189">
            <v>0.25</v>
          </cell>
        </row>
        <row r="23190">
          <cell r="A23190" t="str">
            <v>20.004.0135-A</v>
          </cell>
          <cell r="B23190">
            <v>0.23</v>
          </cell>
        </row>
        <row r="23191">
          <cell r="A23191" t="str">
            <v>20.004.0136-0</v>
          </cell>
          <cell r="B23191">
            <v>0.27</v>
          </cell>
        </row>
        <row r="23192">
          <cell r="A23192" t="str">
            <v>20.004.0136-A</v>
          </cell>
          <cell r="B23192">
            <v>0.25</v>
          </cell>
        </row>
        <row r="23193">
          <cell r="A23193" t="str">
            <v>20.004.9999-0</v>
          </cell>
          <cell r="B23193">
            <v>4054</v>
          </cell>
        </row>
        <row r="23194">
          <cell r="A23194" t="str">
            <v>20.004.9999-A</v>
          </cell>
          <cell r="B23194">
            <v>3856</v>
          </cell>
        </row>
        <row r="23195">
          <cell r="A23195" t="str">
            <v>20.005.0001-0</v>
          </cell>
          <cell r="B23195">
            <v>7.68</v>
          </cell>
        </row>
        <row r="23196">
          <cell r="A23196" t="str">
            <v>20.005.0001-A</v>
          </cell>
          <cell r="B23196">
            <v>7.24</v>
          </cell>
        </row>
        <row r="23197">
          <cell r="A23197" t="str">
            <v>20.005.0002-1</v>
          </cell>
          <cell r="B23197">
            <v>8.5399999999999991</v>
          </cell>
        </row>
        <row r="23198">
          <cell r="A23198" t="str">
            <v>20.005.0002-B</v>
          </cell>
          <cell r="B23198">
            <v>8.0399999999999991</v>
          </cell>
        </row>
        <row r="23199">
          <cell r="A23199" t="str">
            <v>20.005.0003-1</v>
          </cell>
          <cell r="B23199">
            <v>9.39</v>
          </cell>
        </row>
        <row r="23200">
          <cell r="A23200" t="str">
            <v>20.005.0003-B</v>
          </cell>
          <cell r="B23200">
            <v>8.84</v>
          </cell>
        </row>
        <row r="23201">
          <cell r="A23201" t="str">
            <v>20.005.0004-0</v>
          </cell>
          <cell r="B23201">
            <v>9.31</v>
          </cell>
        </row>
        <row r="23202">
          <cell r="A23202" t="str">
            <v>20.005.0004-A</v>
          </cell>
          <cell r="B23202">
            <v>8.76</v>
          </cell>
        </row>
        <row r="23203">
          <cell r="A23203" t="str">
            <v>20.005.0005-0</v>
          </cell>
          <cell r="B23203">
            <v>10.33</v>
          </cell>
        </row>
        <row r="23204">
          <cell r="A23204" t="str">
            <v>20.005.0005-A</v>
          </cell>
          <cell r="B23204">
            <v>9.73</v>
          </cell>
        </row>
        <row r="23205">
          <cell r="A23205" t="str">
            <v>20.005.0006-0</v>
          </cell>
          <cell r="B23205">
            <v>11.37</v>
          </cell>
        </row>
        <row r="23206">
          <cell r="A23206" t="str">
            <v>20.005.0006-A</v>
          </cell>
          <cell r="B23206">
            <v>10.7</v>
          </cell>
        </row>
        <row r="23207">
          <cell r="A23207" t="str">
            <v>20.005.0007-0</v>
          </cell>
          <cell r="B23207">
            <v>7.89</v>
          </cell>
        </row>
        <row r="23208">
          <cell r="A23208" t="str">
            <v>20.005.0007-A</v>
          </cell>
          <cell r="B23208">
            <v>7.56</v>
          </cell>
        </row>
        <row r="23209">
          <cell r="A23209" t="str">
            <v>20.005.0008-0</v>
          </cell>
          <cell r="B23209">
            <v>9.36</v>
          </cell>
        </row>
        <row r="23210">
          <cell r="A23210" t="str">
            <v>20.005.0008-A</v>
          </cell>
          <cell r="B23210">
            <v>8.9600000000000009</v>
          </cell>
        </row>
        <row r="23211">
          <cell r="A23211" t="str">
            <v>20.005.0009-0</v>
          </cell>
          <cell r="B23211">
            <v>17.55</v>
          </cell>
        </row>
        <row r="23212">
          <cell r="A23212" t="str">
            <v>20.005.0009-A</v>
          </cell>
          <cell r="B23212">
            <v>16.739999999999998</v>
          </cell>
        </row>
        <row r="23213">
          <cell r="A23213" t="str">
            <v>20.005.0010-0</v>
          </cell>
          <cell r="B23213">
            <v>13.84</v>
          </cell>
        </row>
        <row r="23214">
          <cell r="A23214" t="str">
            <v>20.005.0010-A</v>
          </cell>
          <cell r="B23214">
            <v>13.15</v>
          </cell>
        </row>
        <row r="23215">
          <cell r="A23215" t="str">
            <v>20.005.9999-0</v>
          </cell>
          <cell r="B23215">
            <v>3888</v>
          </cell>
        </row>
        <row r="23216">
          <cell r="A23216" t="str">
            <v>20.005.9999-A</v>
          </cell>
          <cell r="B23216">
            <v>3677</v>
          </cell>
        </row>
        <row r="23217">
          <cell r="A23217" t="str">
            <v>20.006.0001-0</v>
          </cell>
          <cell r="B23217">
            <v>5.87</v>
          </cell>
        </row>
        <row r="23218">
          <cell r="A23218" t="str">
            <v>20.006.0001-A</v>
          </cell>
          <cell r="B23218">
            <v>5.53</v>
          </cell>
        </row>
        <row r="23219">
          <cell r="A23219" t="str">
            <v>20.006.0002-0</v>
          </cell>
          <cell r="B23219">
            <v>9.11</v>
          </cell>
        </row>
        <row r="23220">
          <cell r="A23220" t="str">
            <v>20.006.0002-A</v>
          </cell>
          <cell r="B23220">
            <v>8.6999999999999993</v>
          </cell>
        </row>
        <row r="23221">
          <cell r="A23221" t="str">
            <v>20.006.0003-0</v>
          </cell>
          <cell r="B23221">
            <v>6.24</v>
          </cell>
        </row>
        <row r="23222">
          <cell r="A23222" t="str">
            <v>20.006.0003-A</v>
          </cell>
          <cell r="B23222">
            <v>5.91</v>
          </cell>
        </row>
        <row r="23223">
          <cell r="A23223" t="str">
            <v>20.006.0100-0</v>
          </cell>
          <cell r="B23223">
            <v>135.13999999999999</v>
          </cell>
        </row>
        <row r="23224">
          <cell r="A23224" t="str">
            <v>20.006.0100-A</v>
          </cell>
          <cell r="B23224">
            <v>129.35</v>
          </cell>
        </row>
        <row r="23225">
          <cell r="A23225" t="str">
            <v>20.006.9999-0</v>
          </cell>
          <cell r="B23225">
            <v>3990</v>
          </cell>
        </row>
        <row r="23226">
          <cell r="A23226" t="str">
            <v>20.006.9999-A</v>
          </cell>
          <cell r="B23226">
            <v>3791</v>
          </cell>
        </row>
        <row r="23227">
          <cell r="A23227" t="str">
            <v>20.007.0001-0</v>
          </cell>
          <cell r="B23227">
            <v>11.29</v>
          </cell>
        </row>
        <row r="23228">
          <cell r="A23228" t="str">
            <v>20.007.0001-A</v>
          </cell>
          <cell r="B23228">
            <v>10.78</v>
          </cell>
        </row>
        <row r="23229">
          <cell r="A23229" t="str">
            <v>20.007.0002-0</v>
          </cell>
          <cell r="B23229">
            <v>7.94</v>
          </cell>
        </row>
        <row r="23230">
          <cell r="A23230" t="str">
            <v>20.007.0002-A</v>
          </cell>
          <cell r="B23230">
            <v>7.51</v>
          </cell>
        </row>
        <row r="23231">
          <cell r="A23231" t="str">
            <v>20.007.9999-0</v>
          </cell>
          <cell r="B23231">
            <v>3847</v>
          </cell>
        </row>
        <row r="23232">
          <cell r="A23232" t="str">
            <v>20.007.9999-A</v>
          </cell>
          <cell r="B23232">
            <v>3656</v>
          </cell>
        </row>
        <row r="23233">
          <cell r="A23233" t="str">
            <v>20.008.0001-0</v>
          </cell>
          <cell r="B23233">
            <v>8.07</v>
          </cell>
        </row>
        <row r="23234">
          <cell r="A23234" t="str">
            <v>20.008.0001-A</v>
          </cell>
          <cell r="B23234">
            <v>7.64</v>
          </cell>
        </row>
        <row r="23235">
          <cell r="A23235" t="str">
            <v>20.008.0002-0</v>
          </cell>
          <cell r="B23235">
            <v>7.8</v>
          </cell>
        </row>
        <row r="23236">
          <cell r="A23236" t="str">
            <v>20.008.0002-A</v>
          </cell>
          <cell r="B23236">
            <v>7.37</v>
          </cell>
        </row>
        <row r="23237">
          <cell r="A23237" t="str">
            <v>20.008.0003-0</v>
          </cell>
          <cell r="B23237">
            <v>5.0599999999999996</v>
          </cell>
        </row>
        <row r="23238">
          <cell r="A23238" t="str">
            <v>20.008.0003-A</v>
          </cell>
          <cell r="B23238">
            <v>4.7699999999999996</v>
          </cell>
        </row>
        <row r="23239">
          <cell r="A23239" t="str">
            <v>20.008.0004-0</v>
          </cell>
          <cell r="B23239">
            <v>5.4</v>
          </cell>
        </row>
        <row r="23240">
          <cell r="A23240" t="str">
            <v>20.008.0004-A</v>
          </cell>
          <cell r="B23240">
            <v>5.13</v>
          </cell>
        </row>
        <row r="23241">
          <cell r="A23241" t="str">
            <v>20.008.0010-0</v>
          </cell>
          <cell r="B23241">
            <v>8.07</v>
          </cell>
        </row>
        <row r="23242">
          <cell r="A23242" t="str">
            <v>20.008.0010-A</v>
          </cell>
          <cell r="B23242">
            <v>7.64</v>
          </cell>
        </row>
        <row r="23243">
          <cell r="A23243" t="str">
            <v>20.008.0015-0</v>
          </cell>
          <cell r="B23243">
            <v>7.8</v>
          </cell>
        </row>
        <row r="23244">
          <cell r="A23244" t="str">
            <v>20.008.0015-A</v>
          </cell>
          <cell r="B23244">
            <v>7.37</v>
          </cell>
        </row>
        <row r="23245">
          <cell r="A23245" t="str">
            <v>20.008.9999-0</v>
          </cell>
          <cell r="B23245">
            <v>3830</v>
          </cell>
        </row>
        <row r="23246">
          <cell r="A23246" t="str">
            <v>20.008.9999-A</v>
          </cell>
          <cell r="B23246">
            <v>3617</v>
          </cell>
        </row>
        <row r="23247">
          <cell r="A23247" t="str">
            <v>20.009.0001-1</v>
          </cell>
          <cell r="B23247">
            <v>0.28000000000000003</v>
          </cell>
        </row>
        <row r="23248">
          <cell r="A23248" t="str">
            <v>20.009.0001-B</v>
          </cell>
          <cell r="B23248">
            <v>0.27</v>
          </cell>
        </row>
        <row r="23249">
          <cell r="A23249" t="str">
            <v>20.009.0002-1</v>
          </cell>
          <cell r="B23249">
            <v>0.18</v>
          </cell>
        </row>
        <row r="23250">
          <cell r="A23250" t="str">
            <v>20.009.0002-B</v>
          </cell>
          <cell r="B23250">
            <v>0.18</v>
          </cell>
        </row>
        <row r="23251">
          <cell r="A23251" t="str">
            <v>20.009.0007-0</v>
          </cell>
          <cell r="B23251">
            <v>27.48</v>
          </cell>
        </row>
        <row r="23252">
          <cell r="A23252" t="str">
            <v>20.009.0007-A</v>
          </cell>
          <cell r="B23252">
            <v>25.92</v>
          </cell>
        </row>
        <row r="23253">
          <cell r="A23253" t="str">
            <v>20.009.0008-0</v>
          </cell>
          <cell r="B23253">
            <v>55.26</v>
          </cell>
        </row>
        <row r="23254">
          <cell r="A23254" t="str">
            <v>20.009.0008-A</v>
          </cell>
          <cell r="B23254">
            <v>52.14</v>
          </cell>
        </row>
        <row r="23255">
          <cell r="A23255" t="str">
            <v>20.009.0009-0</v>
          </cell>
          <cell r="B23255">
            <v>25.22</v>
          </cell>
        </row>
        <row r="23256">
          <cell r="A23256" t="str">
            <v>20.009.0009-A</v>
          </cell>
          <cell r="B23256">
            <v>23.28</v>
          </cell>
        </row>
        <row r="23257">
          <cell r="A23257" t="str">
            <v>20.009.0010-0</v>
          </cell>
          <cell r="B23257">
            <v>30.03</v>
          </cell>
        </row>
        <row r="23258">
          <cell r="A23258" t="str">
            <v>20.009.0010-A</v>
          </cell>
          <cell r="B23258">
            <v>28.85</v>
          </cell>
        </row>
        <row r="23259">
          <cell r="A23259" t="str">
            <v>20.009.0012-0</v>
          </cell>
          <cell r="B23259">
            <v>172.64</v>
          </cell>
        </row>
        <row r="23260">
          <cell r="A23260" t="str">
            <v>20.009.0012-A</v>
          </cell>
          <cell r="B23260">
            <v>167.78</v>
          </cell>
        </row>
        <row r="23261">
          <cell r="A23261" t="str">
            <v>20.009.0014-0</v>
          </cell>
          <cell r="B23261">
            <v>65.430000000000007</v>
          </cell>
        </row>
        <row r="23262">
          <cell r="A23262" t="str">
            <v>20.009.0014-A</v>
          </cell>
          <cell r="B23262">
            <v>62.04</v>
          </cell>
        </row>
        <row r="23263">
          <cell r="A23263" t="str">
            <v>20.009.0015-0</v>
          </cell>
          <cell r="B23263">
            <v>241.76</v>
          </cell>
        </row>
        <row r="23264">
          <cell r="A23264" t="str">
            <v>20.009.0015-A</v>
          </cell>
          <cell r="B23264">
            <v>234.82</v>
          </cell>
        </row>
        <row r="23265">
          <cell r="A23265" t="str">
            <v>20.009.0017-0</v>
          </cell>
          <cell r="B23265">
            <v>0.48</v>
          </cell>
        </row>
        <row r="23266">
          <cell r="A23266" t="str">
            <v>20.009.0017-A</v>
          </cell>
          <cell r="B23266">
            <v>0.47</v>
          </cell>
        </row>
        <row r="23267">
          <cell r="A23267" t="str">
            <v>20.009.0020-0</v>
          </cell>
          <cell r="B23267">
            <v>1.91</v>
          </cell>
        </row>
        <row r="23268">
          <cell r="A23268" t="str">
            <v>20.009.0020-A</v>
          </cell>
          <cell r="B23268">
            <v>1.84</v>
          </cell>
        </row>
        <row r="23269">
          <cell r="A23269" t="str">
            <v>20.009.0021-0</v>
          </cell>
          <cell r="B23269">
            <v>3.13</v>
          </cell>
        </row>
        <row r="23270">
          <cell r="A23270" t="str">
            <v>20.009.0021-A</v>
          </cell>
          <cell r="B23270">
            <v>2.99</v>
          </cell>
        </row>
        <row r="23271">
          <cell r="A23271" t="str">
            <v>20.009.0025-0</v>
          </cell>
          <cell r="B23271">
            <v>251.59</v>
          </cell>
        </row>
        <row r="23272">
          <cell r="A23272" t="str">
            <v>20.009.0025-A</v>
          </cell>
          <cell r="B23272">
            <v>243.22</v>
          </cell>
        </row>
        <row r="23273">
          <cell r="A23273" t="str">
            <v>20.009.0028-0</v>
          </cell>
          <cell r="B23273">
            <v>180.95</v>
          </cell>
        </row>
        <row r="23274">
          <cell r="A23274" t="str">
            <v>20.009.0028-A</v>
          </cell>
          <cell r="B23274">
            <v>174.96</v>
          </cell>
        </row>
        <row r="23275">
          <cell r="A23275" t="str">
            <v>20.009.0030-0</v>
          </cell>
          <cell r="B23275">
            <v>127.97</v>
          </cell>
        </row>
        <row r="23276">
          <cell r="A23276" t="str">
            <v>20.009.0030-A</v>
          </cell>
          <cell r="B23276">
            <v>123.78</v>
          </cell>
        </row>
        <row r="23277">
          <cell r="A23277" t="str">
            <v>20.009.0033-0</v>
          </cell>
          <cell r="B23277">
            <v>103.26</v>
          </cell>
        </row>
        <row r="23278">
          <cell r="A23278" t="str">
            <v>20.009.0033-A</v>
          </cell>
          <cell r="B23278">
            <v>99.91</v>
          </cell>
        </row>
        <row r="23279">
          <cell r="A23279" t="str">
            <v>20.009.0040-0</v>
          </cell>
          <cell r="B23279">
            <v>215.11</v>
          </cell>
        </row>
        <row r="23280">
          <cell r="A23280" t="str">
            <v>20.009.0040-A</v>
          </cell>
          <cell r="B23280">
            <v>209.72</v>
          </cell>
        </row>
        <row r="23281">
          <cell r="A23281" t="str">
            <v>20.009.0042-0</v>
          </cell>
          <cell r="B23281">
            <v>153.65</v>
          </cell>
        </row>
        <row r="23282">
          <cell r="A23282" t="str">
            <v>20.009.0042-A</v>
          </cell>
          <cell r="B23282">
            <v>149.80000000000001</v>
          </cell>
        </row>
        <row r="23283">
          <cell r="A23283" t="str">
            <v>20.009.0045-0</v>
          </cell>
          <cell r="B23283">
            <v>107.55</v>
          </cell>
        </row>
        <row r="23284">
          <cell r="A23284" t="str">
            <v>20.009.0045-A</v>
          </cell>
          <cell r="B23284">
            <v>104.86</v>
          </cell>
        </row>
        <row r="23285">
          <cell r="A23285" t="str">
            <v>20.009.0048-0</v>
          </cell>
          <cell r="B23285">
            <v>86.04</v>
          </cell>
        </row>
        <row r="23286">
          <cell r="A23286" t="str">
            <v>20.009.0048-A</v>
          </cell>
          <cell r="B23286">
            <v>83.89</v>
          </cell>
        </row>
        <row r="23287">
          <cell r="A23287" t="str">
            <v>20.009.0050-0</v>
          </cell>
          <cell r="B23287">
            <v>95.06</v>
          </cell>
        </row>
        <row r="23288">
          <cell r="A23288" t="str">
            <v>20.009.0050-A</v>
          </cell>
          <cell r="B23288">
            <v>83.51</v>
          </cell>
        </row>
        <row r="23289">
          <cell r="A23289" t="str">
            <v>20.009.0060-0</v>
          </cell>
          <cell r="B23289">
            <v>36.479999999999997</v>
          </cell>
        </row>
        <row r="23290">
          <cell r="A23290" t="str">
            <v>20.009.0060-A</v>
          </cell>
          <cell r="B23290">
            <v>33.49</v>
          </cell>
        </row>
        <row r="23291">
          <cell r="A23291" t="str">
            <v>20.009.0063-0</v>
          </cell>
          <cell r="B23291">
            <v>27.3</v>
          </cell>
        </row>
        <row r="23292">
          <cell r="A23292" t="str">
            <v>20.009.0063-A</v>
          </cell>
          <cell r="B23292">
            <v>25.16</v>
          </cell>
        </row>
        <row r="23293">
          <cell r="A23293" t="str">
            <v>20.009.0065-0</v>
          </cell>
          <cell r="B23293">
            <v>20.420000000000002</v>
          </cell>
        </row>
        <row r="23294">
          <cell r="A23294" t="str">
            <v>20.009.0065-A</v>
          </cell>
          <cell r="B23294">
            <v>18.920000000000002</v>
          </cell>
        </row>
        <row r="23295">
          <cell r="A23295" t="str">
            <v>20.009.0068-0</v>
          </cell>
          <cell r="B23295">
            <v>17.21</v>
          </cell>
        </row>
        <row r="23296">
          <cell r="A23296" t="str">
            <v>20.009.0068-A</v>
          </cell>
          <cell r="B23296">
            <v>16.02</v>
          </cell>
        </row>
        <row r="23297">
          <cell r="A23297" t="str">
            <v>20.009.0080-0</v>
          </cell>
          <cell r="B23297">
            <v>180.95</v>
          </cell>
        </row>
        <row r="23298">
          <cell r="A23298" t="str">
            <v>20.009.0080-A</v>
          </cell>
          <cell r="B23298">
            <v>174.96</v>
          </cell>
        </row>
        <row r="23299">
          <cell r="A23299" t="str">
            <v>20.009.0100-0</v>
          </cell>
          <cell r="B23299">
            <v>0.87</v>
          </cell>
        </row>
        <row r="23300">
          <cell r="A23300" t="str">
            <v>20.009.0100-A</v>
          </cell>
          <cell r="B23300">
            <v>0.83</v>
          </cell>
        </row>
        <row r="23301">
          <cell r="A23301" t="str">
            <v>20.009.0105-0</v>
          </cell>
          <cell r="B23301">
            <v>1.65</v>
          </cell>
        </row>
        <row r="23302">
          <cell r="A23302" t="str">
            <v>20.009.0105-A</v>
          </cell>
          <cell r="B23302">
            <v>1.57</v>
          </cell>
        </row>
        <row r="23303">
          <cell r="A23303" t="str">
            <v>20.009.0110-0</v>
          </cell>
          <cell r="B23303">
            <v>2.09</v>
          </cell>
        </row>
        <row r="23304">
          <cell r="A23304" t="str">
            <v>20.009.0110-A</v>
          </cell>
          <cell r="B23304">
            <v>1.99</v>
          </cell>
        </row>
        <row r="23305">
          <cell r="A23305" t="str">
            <v>20.009.0115-0</v>
          </cell>
          <cell r="B23305">
            <v>2.68</v>
          </cell>
        </row>
        <row r="23306">
          <cell r="A23306" t="str">
            <v>20.009.0115-A</v>
          </cell>
          <cell r="B23306">
            <v>2.5499999999999998</v>
          </cell>
        </row>
        <row r="23307">
          <cell r="A23307" t="str">
            <v>20.009.9999-0</v>
          </cell>
          <cell r="B23307">
            <v>5000</v>
          </cell>
        </row>
        <row r="23308">
          <cell r="A23308" t="str">
            <v>20.009.9999-A</v>
          </cell>
          <cell r="B23308">
            <v>4741</v>
          </cell>
        </row>
        <row r="23309">
          <cell r="A23309" t="str">
            <v>20.010.0001-0</v>
          </cell>
          <cell r="B23309">
            <v>32.4</v>
          </cell>
        </row>
        <row r="23310">
          <cell r="A23310" t="str">
            <v>20.010.0001-A</v>
          </cell>
          <cell r="B23310">
            <v>29.43</v>
          </cell>
        </row>
        <row r="23311">
          <cell r="A23311" t="str">
            <v>20.010.0002-0</v>
          </cell>
          <cell r="B23311">
            <v>26.44</v>
          </cell>
        </row>
        <row r="23312">
          <cell r="A23312" t="str">
            <v>20.010.0002-A</v>
          </cell>
          <cell r="B23312">
            <v>24.09</v>
          </cell>
        </row>
        <row r="23313">
          <cell r="A23313" t="str">
            <v>20.010.0003-0</v>
          </cell>
          <cell r="B23313">
            <v>422.12</v>
          </cell>
        </row>
        <row r="23314">
          <cell r="A23314" t="str">
            <v>20.010.0003-A</v>
          </cell>
          <cell r="B23314">
            <v>376.27</v>
          </cell>
        </row>
        <row r="23315">
          <cell r="A23315" t="str">
            <v>20.010.0004-0</v>
          </cell>
          <cell r="B23315">
            <v>1.44</v>
          </cell>
        </row>
        <row r="23316">
          <cell r="A23316" t="str">
            <v>20.010.0004-A</v>
          </cell>
          <cell r="B23316">
            <v>1.31</v>
          </cell>
        </row>
        <row r="23317">
          <cell r="A23317" t="str">
            <v>20.010.9999-0</v>
          </cell>
          <cell r="B23317">
            <v>4462</v>
          </cell>
        </row>
        <row r="23318">
          <cell r="A23318" t="str">
            <v>20.010.9999-A</v>
          </cell>
          <cell r="B23318">
            <v>4032</v>
          </cell>
        </row>
        <row r="23319">
          <cell r="A23319" t="str">
            <v>20.011.0001-0</v>
          </cell>
          <cell r="B23319">
            <v>2.3199999999999998</v>
          </cell>
        </row>
        <row r="23320">
          <cell r="A23320" t="str">
            <v>20.011.0001-A</v>
          </cell>
          <cell r="B23320">
            <v>2.1800000000000002</v>
          </cell>
        </row>
        <row r="23321">
          <cell r="A23321" t="str">
            <v>20.011.9999-0</v>
          </cell>
          <cell r="B23321">
            <v>4130</v>
          </cell>
        </row>
        <row r="23322">
          <cell r="A23322" t="str">
            <v>20.011.9999-A</v>
          </cell>
          <cell r="B23322">
            <v>3860</v>
          </cell>
        </row>
        <row r="23323">
          <cell r="A23323" t="str">
            <v>20.012.0001-0</v>
          </cell>
          <cell r="B23323">
            <v>11.19</v>
          </cell>
        </row>
        <row r="23324">
          <cell r="A23324" t="str">
            <v>20.012.0001-A</v>
          </cell>
          <cell r="B23324">
            <v>9.69</v>
          </cell>
        </row>
        <row r="23325">
          <cell r="A23325" t="str">
            <v>20.012.0002-0</v>
          </cell>
          <cell r="B23325">
            <v>0.95</v>
          </cell>
        </row>
        <row r="23326">
          <cell r="A23326" t="str">
            <v>20.012.0002-A</v>
          </cell>
          <cell r="B23326">
            <v>0.83</v>
          </cell>
        </row>
        <row r="23327">
          <cell r="A23327" t="str">
            <v>20.012.0003-0</v>
          </cell>
          <cell r="B23327">
            <v>1.02</v>
          </cell>
        </row>
        <row r="23328">
          <cell r="A23328" t="str">
            <v>20.012.0003-A</v>
          </cell>
          <cell r="B23328">
            <v>0.88</v>
          </cell>
        </row>
        <row r="23329">
          <cell r="A23329" t="str">
            <v>20.012.0004-0</v>
          </cell>
          <cell r="B23329">
            <v>255.85</v>
          </cell>
        </row>
        <row r="23330">
          <cell r="A23330" t="str">
            <v>20.012.0004-A</v>
          </cell>
          <cell r="B23330">
            <v>221.65</v>
          </cell>
        </row>
        <row r="23331">
          <cell r="A23331" t="str">
            <v>20.012.0005-0</v>
          </cell>
          <cell r="B23331">
            <v>16.11</v>
          </cell>
        </row>
        <row r="23332">
          <cell r="A23332" t="str">
            <v>20.012.0005-A</v>
          </cell>
          <cell r="B23332">
            <v>13.96</v>
          </cell>
        </row>
        <row r="23333">
          <cell r="A23333" t="str">
            <v>20.012.0006-0</v>
          </cell>
          <cell r="B23333">
            <v>13.03</v>
          </cell>
        </row>
        <row r="23334">
          <cell r="A23334" t="str">
            <v>20.012.0006-A</v>
          </cell>
          <cell r="B23334">
            <v>11.29</v>
          </cell>
        </row>
        <row r="23335">
          <cell r="A23335" t="str">
            <v>20.012.0008-0</v>
          </cell>
          <cell r="B23335">
            <v>0.76</v>
          </cell>
        </row>
        <row r="23336">
          <cell r="A23336" t="str">
            <v>20.012.0008-A</v>
          </cell>
          <cell r="B23336">
            <v>0.66</v>
          </cell>
        </row>
        <row r="23337">
          <cell r="A23337" t="str">
            <v>20.012.0009-0</v>
          </cell>
          <cell r="B23337">
            <v>13.94</v>
          </cell>
        </row>
        <row r="23338">
          <cell r="A23338" t="str">
            <v>20.012.0009-A</v>
          </cell>
          <cell r="B23338">
            <v>12.08</v>
          </cell>
        </row>
        <row r="23339">
          <cell r="A23339" t="str">
            <v>20.012.0010-0</v>
          </cell>
          <cell r="B23339">
            <v>18.809999999999999</v>
          </cell>
        </row>
        <row r="23340">
          <cell r="A23340" t="str">
            <v>20.012.0010-A</v>
          </cell>
          <cell r="B23340">
            <v>16.739999999999998</v>
          </cell>
        </row>
        <row r="23341">
          <cell r="A23341" t="str">
            <v>20.012.0011-0</v>
          </cell>
          <cell r="B23341">
            <v>63.12</v>
          </cell>
        </row>
        <row r="23342">
          <cell r="A23342" t="str">
            <v>20.012.0011-A</v>
          </cell>
          <cell r="B23342">
            <v>54.91</v>
          </cell>
        </row>
        <row r="23343">
          <cell r="A23343" t="str">
            <v>20.012.0013-0</v>
          </cell>
          <cell r="B23343">
            <v>6.9</v>
          </cell>
        </row>
        <row r="23344">
          <cell r="A23344" t="str">
            <v>20.012.0013-A</v>
          </cell>
          <cell r="B23344">
            <v>5.98</v>
          </cell>
        </row>
        <row r="23345">
          <cell r="A23345" t="str">
            <v>20.012.0015-0</v>
          </cell>
          <cell r="B23345">
            <v>9.59</v>
          </cell>
        </row>
        <row r="23346">
          <cell r="A23346" t="str">
            <v>20.012.0015-A</v>
          </cell>
          <cell r="B23346">
            <v>8.31</v>
          </cell>
        </row>
        <row r="23347">
          <cell r="A23347" t="str">
            <v>20.012.0020-0</v>
          </cell>
          <cell r="B23347">
            <v>2.79</v>
          </cell>
        </row>
        <row r="23348">
          <cell r="A23348" t="str">
            <v>20.012.0020-A</v>
          </cell>
          <cell r="B23348">
            <v>2.48</v>
          </cell>
        </row>
        <row r="23349">
          <cell r="A23349" t="str">
            <v>20.012.0025-0</v>
          </cell>
          <cell r="B23349">
            <v>7.67</v>
          </cell>
        </row>
        <row r="23350">
          <cell r="A23350" t="str">
            <v>20.012.0025-A</v>
          </cell>
          <cell r="B23350">
            <v>6.64</v>
          </cell>
        </row>
        <row r="23351">
          <cell r="A23351" t="str">
            <v>20.012.0030-0</v>
          </cell>
          <cell r="B23351">
            <v>9.59</v>
          </cell>
        </row>
        <row r="23352">
          <cell r="A23352" t="str">
            <v>20.012.0030-A</v>
          </cell>
          <cell r="B23352">
            <v>8.31</v>
          </cell>
        </row>
        <row r="23353">
          <cell r="A23353" t="str">
            <v>20.012.0035-0</v>
          </cell>
          <cell r="B23353">
            <v>15.35</v>
          </cell>
        </row>
        <row r="23354">
          <cell r="A23354" t="str">
            <v>20.012.0035-A</v>
          </cell>
          <cell r="B23354">
            <v>13.29</v>
          </cell>
        </row>
        <row r="23355">
          <cell r="A23355" t="str">
            <v>20.012.0036-0</v>
          </cell>
          <cell r="B23355">
            <v>11.51</v>
          </cell>
        </row>
        <row r="23356">
          <cell r="A23356" t="str">
            <v>20.012.0036-A</v>
          </cell>
          <cell r="B23356">
            <v>9.9700000000000006</v>
          </cell>
        </row>
        <row r="23357">
          <cell r="A23357" t="str">
            <v>20.012.0050-0</v>
          </cell>
          <cell r="B23357">
            <v>3.83</v>
          </cell>
        </row>
        <row r="23358">
          <cell r="A23358" t="str">
            <v>20.012.0050-A</v>
          </cell>
          <cell r="B23358">
            <v>3.32</v>
          </cell>
        </row>
        <row r="23359">
          <cell r="A23359" t="str">
            <v>20.012.9999-0</v>
          </cell>
          <cell r="B23359">
            <v>6714</v>
          </cell>
        </row>
        <row r="23360">
          <cell r="A23360" t="str">
            <v>20.012.9999-A</v>
          </cell>
          <cell r="B23360">
            <v>5836</v>
          </cell>
        </row>
        <row r="23361">
          <cell r="A23361" t="str">
            <v>20.013.0005-0</v>
          </cell>
          <cell r="B23361">
            <v>3.43</v>
          </cell>
        </row>
        <row r="23362">
          <cell r="A23362" t="str">
            <v>20.013.0005-A</v>
          </cell>
          <cell r="B23362">
            <v>3.25</v>
          </cell>
        </row>
        <row r="23363">
          <cell r="A23363" t="str">
            <v>20.013.9999-0</v>
          </cell>
          <cell r="B23363">
            <v>4902</v>
          </cell>
        </row>
        <row r="23364">
          <cell r="A23364" t="str">
            <v>20.013.9999-A</v>
          </cell>
          <cell r="B23364">
            <v>4631</v>
          </cell>
        </row>
        <row r="23365">
          <cell r="A23365" t="str">
            <v>20.015.0010-0</v>
          </cell>
          <cell r="B23365">
            <v>20.6</v>
          </cell>
        </row>
        <row r="23366">
          <cell r="A23366" t="str">
            <v>20.015.0010-A</v>
          </cell>
          <cell r="B23366">
            <v>19.559999999999999</v>
          </cell>
        </row>
        <row r="23367">
          <cell r="A23367" t="str">
            <v>20.015.0015-0</v>
          </cell>
          <cell r="B23367">
            <v>382.2</v>
          </cell>
        </row>
        <row r="23368">
          <cell r="A23368" t="str">
            <v>20.015.0015-A</v>
          </cell>
          <cell r="B23368">
            <v>352.32</v>
          </cell>
        </row>
        <row r="23369">
          <cell r="A23369" t="str">
            <v>20.015.9999-0</v>
          </cell>
          <cell r="B23369">
            <v>1151</v>
          </cell>
        </row>
        <row r="23370">
          <cell r="A23370" t="str">
            <v>20.015.9999-A</v>
          </cell>
          <cell r="B23370">
            <v>1077</v>
          </cell>
        </row>
        <row r="23371">
          <cell r="A23371" t="str">
            <v>20.016.0003-0</v>
          </cell>
          <cell r="B23371">
            <v>4.67</v>
          </cell>
        </row>
        <row r="23372">
          <cell r="A23372" t="str">
            <v>20.016.0003-A</v>
          </cell>
          <cell r="B23372">
            <v>4.3899999999999997</v>
          </cell>
        </row>
        <row r="23373">
          <cell r="A23373" t="str">
            <v>20.016.0004-0</v>
          </cell>
          <cell r="B23373">
            <v>11.18</v>
          </cell>
        </row>
        <row r="23374">
          <cell r="A23374" t="str">
            <v>20.016.0004-A</v>
          </cell>
          <cell r="B23374">
            <v>10.14</v>
          </cell>
        </row>
        <row r="23375">
          <cell r="A23375" t="str">
            <v>20.016.0005-0</v>
          </cell>
          <cell r="B23375">
            <v>6.39</v>
          </cell>
        </row>
        <row r="23376">
          <cell r="A23376" t="str">
            <v>20.016.0005-A</v>
          </cell>
          <cell r="B23376">
            <v>5.54</v>
          </cell>
        </row>
        <row r="23377">
          <cell r="A23377" t="str">
            <v>20.016.9999-0</v>
          </cell>
          <cell r="B23377">
            <v>8169</v>
          </cell>
        </row>
        <row r="23378">
          <cell r="A23378" t="str">
            <v>20.016.9999-A</v>
          </cell>
          <cell r="B23378">
            <v>7372</v>
          </cell>
        </row>
        <row r="23379">
          <cell r="A23379" t="str">
            <v>20.020.0001-0</v>
          </cell>
          <cell r="B23379">
            <v>24.68</v>
          </cell>
        </row>
        <row r="23380">
          <cell r="A23380" t="str">
            <v>20.020.0001-A</v>
          </cell>
          <cell r="B23380">
            <v>22.69</v>
          </cell>
        </row>
        <row r="23381">
          <cell r="A23381" t="str">
            <v>20.020.0002-0</v>
          </cell>
          <cell r="B23381">
            <v>25.41</v>
          </cell>
        </row>
        <row r="23382">
          <cell r="A23382" t="str">
            <v>20.020.0002-A</v>
          </cell>
          <cell r="B23382">
            <v>23.55</v>
          </cell>
        </row>
        <row r="23383">
          <cell r="A23383" t="str">
            <v>20.020.0003-0</v>
          </cell>
          <cell r="B23383">
            <v>30.8</v>
          </cell>
        </row>
        <row r="23384">
          <cell r="A23384" t="str">
            <v>20.020.0003-A</v>
          </cell>
          <cell r="B23384">
            <v>28.55</v>
          </cell>
        </row>
        <row r="23385">
          <cell r="A23385" t="str">
            <v>20.020.0007-0</v>
          </cell>
          <cell r="B23385">
            <v>34.53</v>
          </cell>
        </row>
        <row r="23386">
          <cell r="A23386" t="str">
            <v>20.020.0007-A</v>
          </cell>
          <cell r="B23386">
            <v>31.35</v>
          </cell>
        </row>
        <row r="23387">
          <cell r="A23387" t="str">
            <v>20.020.0008-0</v>
          </cell>
          <cell r="B23387">
            <v>48.79</v>
          </cell>
        </row>
        <row r="23388">
          <cell r="A23388" t="str">
            <v>20.020.0008-A</v>
          </cell>
          <cell r="B23388">
            <v>44.1</v>
          </cell>
        </row>
        <row r="23389">
          <cell r="A23389" t="str">
            <v>20.020.0009-0</v>
          </cell>
          <cell r="B23389">
            <v>18.54</v>
          </cell>
        </row>
        <row r="23390">
          <cell r="A23390" t="str">
            <v>20.020.0009-A</v>
          </cell>
          <cell r="B23390">
            <v>16.07</v>
          </cell>
        </row>
        <row r="23391">
          <cell r="A23391" t="str">
            <v>20.020.0010-0</v>
          </cell>
          <cell r="B23391">
            <v>58.4</v>
          </cell>
        </row>
        <row r="23392">
          <cell r="A23392" t="str">
            <v>20.020.0010-A</v>
          </cell>
          <cell r="B23392">
            <v>51.53</v>
          </cell>
        </row>
        <row r="23393">
          <cell r="A23393" t="str">
            <v>20.020.9999-0</v>
          </cell>
          <cell r="B23393">
            <v>5094</v>
          </cell>
        </row>
        <row r="23394">
          <cell r="A23394" t="str">
            <v>20.020.9999-A</v>
          </cell>
          <cell r="B23394">
            <v>4593</v>
          </cell>
        </row>
        <row r="23395">
          <cell r="A23395" t="str">
            <v>20.023.0001-0</v>
          </cell>
          <cell r="B23395">
            <v>57.43</v>
          </cell>
        </row>
        <row r="23396">
          <cell r="A23396" t="str">
            <v>20.023.0001-A</v>
          </cell>
          <cell r="B23396">
            <v>54.01</v>
          </cell>
        </row>
        <row r="23397">
          <cell r="A23397" t="str">
            <v>20.023.0002-0</v>
          </cell>
          <cell r="B23397">
            <v>68.569999999999993</v>
          </cell>
        </row>
        <row r="23398">
          <cell r="A23398" t="str">
            <v>20.023.0002-A</v>
          </cell>
          <cell r="B23398">
            <v>64.400000000000006</v>
          </cell>
        </row>
        <row r="23399">
          <cell r="A23399" t="str">
            <v>20.023.0003-0</v>
          </cell>
          <cell r="B23399">
            <v>84.74</v>
          </cell>
        </row>
        <row r="23400">
          <cell r="A23400" t="str">
            <v>20.023.0003-A</v>
          </cell>
          <cell r="B23400">
            <v>79.48</v>
          </cell>
        </row>
        <row r="23401">
          <cell r="A23401" t="str">
            <v>20.023.0004-0</v>
          </cell>
          <cell r="B23401">
            <v>179.86</v>
          </cell>
        </row>
        <row r="23402">
          <cell r="A23402" t="str">
            <v>20.023.0004-A</v>
          </cell>
          <cell r="B23402">
            <v>165.54</v>
          </cell>
        </row>
        <row r="23403">
          <cell r="A23403" t="str">
            <v>20.023.0005-0</v>
          </cell>
          <cell r="B23403">
            <v>187.11</v>
          </cell>
        </row>
        <row r="23404">
          <cell r="A23404" t="str">
            <v>20.023.0005-A</v>
          </cell>
          <cell r="B23404">
            <v>172.47</v>
          </cell>
        </row>
        <row r="23405">
          <cell r="A23405" t="str">
            <v>20.023.0006-0</v>
          </cell>
          <cell r="B23405">
            <v>45.11</v>
          </cell>
        </row>
        <row r="23406">
          <cell r="A23406" t="str">
            <v>20.023.0006-A</v>
          </cell>
          <cell r="B23406">
            <v>41.5</v>
          </cell>
        </row>
        <row r="23407">
          <cell r="A23407" t="str">
            <v>20.023.0007-0</v>
          </cell>
          <cell r="B23407">
            <v>111.93</v>
          </cell>
        </row>
        <row r="23408">
          <cell r="A23408" t="str">
            <v>20.023.0007-A</v>
          </cell>
          <cell r="B23408">
            <v>103.04</v>
          </cell>
        </row>
        <row r="23409">
          <cell r="A23409" t="str">
            <v>20.023.0050-0</v>
          </cell>
          <cell r="B23409">
            <v>40.29</v>
          </cell>
        </row>
        <row r="23410">
          <cell r="A23410" t="str">
            <v>20.023.0050-A</v>
          </cell>
          <cell r="B23410">
            <v>37.76</v>
          </cell>
        </row>
        <row r="23411">
          <cell r="A23411" t="str">
            <v>20.023.9999-0</v>
          </cell>
          <cell r="B23411">
            <v>4025</v>
          </cell>
        </row>
        <row r="23412">
          <cell r="A23412" t="str">
            <v>20.023.9999-A</v>
          </cell>
          <cell r="B23412">
            <v>3742</v>
          </cell>
        </row>
        <row r="23413">
          <cell r="A23413" t="str">
            <v>20.024.0001-0</v>
          </cell>
          <cell r="B23413">
            <v>301.11</v>
          </cell>
        </row>
        <row r="23414">
          <cell r="A23414" t="str">
            <v>20.024.0001-A</v>
          </cell>
          <cell r="B23414">
            <v>276.79000000000002</v>
          </cell>
        </row>
        <row r="23415">
          <cell r="A23415" t="str">
            <v>20.024.0005-0</v>
          </cell>
          <cell r="B23415">
            <v>216.56</v>
          </cell>
        </row>
        <row r="23416">
          <cell r="A23416" t="str">
            <v>20.024.0005-A</v>
          </cell>
          <cell r="B23416">
            <v>199.09</v>
          </cell>
        </row>
        <row r="23417">
          <cell r="A23417" t="str">
            <v>20.024.0006-0</v>
          </cell>
          <cell r="B23417">
            <v>224.09</v>
          </cell>
        </row>
        <row r="23418">
          <cell r="A23418" t="str">
            <v>20.024.0006-A</v>
          </cell>
          <cell r="B23418">
            <v>206.22</v>
          </cell>
        </row>
        <row r="23419">
          <cell r="A23419" t="str">
            <v>20.024.0007-0</v>
          </cell>
          <cell r="B23419">
            <v>231.62</v>
          </cell>
        </row>
        <row r="23420">
          <cell r="A23420" t="str">
            <v>20.024.0007-A</v>
          </cell>
          <cell r="B23420">
            <v>213.34</v>
          </cell>
        </row>
        <row r="23421">
          <cell r="A23421" t="str">
            <v>20.024.0008-0</v>
          </cell>
          <cell r="B23421">
            <v>286.89999999999998</v>
          </cell>
        </row>
        <row r="23422">
          <cell r="A23422" t="str">
            <v>20.024.0008-A</v>
          </cell>
          <cell r="B23422">
            <v>264.17</v>
          </cell>
        </row>
        <row r="23423">
          <cell r="A23423" t="str">
            <v>20.024.9999-0</v>
          </cell>
          <cell r="B23423">
            <v>4651</v>
          </cell>
        </row>
        <row r="23424">
          <cell r="A23424" t="str">
            <v>20.024.9999-A</v>
          </cell>
          <cell r="B23424">
            <v>4285</v>
          </cell>
        </row>
        <row r="23425">
          <cell r="A23425" t="str">
            <v>20.025.0001-0</v>
          </cell>
          <cell r="B23425">
            <v>425.43</v>
          </cell>
        </row>
        <row r="23426">
          <cell r="A23426" t="str">
            <v>20.025.0001-A</v>
          </cell>
          <cell r="B23426">
            <v>390.18</v>
          </cell>
        </row>
        <row r="23427">
          <cell r="A23427" t="str">
            <v>20.025.9999-0</v>
          </cell>
          <cell r="B23427">
            <v>4221</v>
          </cell>
        </row>
        <row r="23428">
          <cell r="A23428" t="str">
            <v>20.025.9999-A</v>
          </cell>
          <cell r="B23428">
            <v>3872</v>
          </cell>
        </row>
        <row r="23429">
          <cell r="A23429" t="str">
            <v>20.026.0001-0</v>
          </cell>
          <cell r="B23429">
            <v>184.64</v>
          </cell>
        </row>
        <row r="23430">
          <cell r="A23430" t="str">
            <v>20.026.0001-A</v>
          </cell>
          <cell r="B23430">
            <v>169.84</v>
          </cell>
        </row>
        <row r="23431">
          <cell r="A23431" t="str">
            <v>20.026.0002-0</v>
          </cell>
          <cell r="B23431">
            <v>243.39</v>
          </cell>
        </row>
        <row r="23432">
          <cell r="A23432" t="str">
            <v>20.026.0002-A</v>
          </cell>
          <cell r="B23432">
            <v>223.65</v>
          </cell>
        </row>
        <row r="23433">
          <cell r="A23433" t="str">
            <v>20.026.0003-0</v>
          </cell>
          <cell r="B23433">
            <v>302.88</v>
          </cell>
        </row>
        <row r="23434">
          <cell r="A23434" t="str">
            <v>20.026.0003-A</v>
          </cell>
          <cell r="B23434">
            <v>277.88</v>
          </cell>
        </row>
        <row r="23435">
          <cell r="A23435" t="str">
            <v>20.026.0007-0</v>
          </cell>
          <cell r="B23435">
            <v>274.33999999999997</v>
          </cell>
        </row>
        <row r="23436">
          <cell r="A23436" t="str">
            <v>20.026.0007-A</v>
          </cell>
          <cell r="B23436">
            <v>253.4</v>
          </cell>
        </row>
        <row r="23437">
          <cell r="A23437" t="str">
            <v>20.026.0008-0</v>
          </cell>
          <cell r="B23437">
            <v>366.03</v>
          </cell>
        </row>
        <row r="23438">
          <cell r="A23438" t="str">
            <v>20.026.0008-A</v>
          </cell>
          <cell r="B23438">
            <v>338.57</v>
          </cell>
        </row>
        <row r="23439">
          <cell r="A23439" t="str">
            <v>20.026.0009-0</v>
          </cell>
          <cell r="B23439">
            <v>450.69</v>
          </cell>
        </row>
        <row r="23440">
          <cell r="A23440" t="str">
            <v>20.026.0009-A</v>
          </cell>
          <cell r="B23440">
            <v>416.91</v>
          </cell>
        </row>
        <row r="23441">
          <cell r="A23441" t="str">
            <v>20.026.0013-0</v>
          </cell>
          <cell r="B23441">
            <v>374.25</v>
          </cell>
        </row>
        <row r="23442">
          <cell r="A23442" t="str">
            <v>20.026.0013-A</v>
          </cell>
          <cell r="B23442">
            <v>344.72</v>
          </cell>
        </row>
        <row r="23443">
          <cell r="A23443" t="str">
            <v>20.026.0014-0</v>
          </cell>
          <cell r="B23443">
            <v>461.67</v>
          </cell>
        </row>
        <row r="23444">
          <cell r="A23444" t="str">
            <v>20.026.0014-A</v>
          </cell>
          <cell r="B23444">
            <v>424.85</v>
          </cell>
        </row>
        <row r="23445">
          <cell r="A23445" t="str">
            <v>20.026.0015-0</v>
          </cell>
          <cell r="B23445">
            <v>593.36</v>
          </cell>
        </row>
        <row r="23446">
          <cell r="A23446" t="str">
            <v>20.026.0015-A</v>
          </cell>
          <cell r="B23446">
            <v>546.5</v>
          </cell>
        </row>
        <row r="23447">
          <cell r="A23447" t="str">
            <v>20.026.9999-0</v>
          </cell>
          <cell r="B23447">
            <v>4544</v>
          </cell>
        </row>
        <row r="23448">
          <cell r="A23448" t="str">
            <v>20.026.9999-A</v>
          </cell>
          <cell r="B23448">
            <v>4192</v>
          </cell>
        </row>
        <row r="23449">
          <cell r="A23449" t="str">
            <v>20.027.0001-0</v>
          </cell>
          <cell r="B23449">
            <v>344.71</v>
          </cell>
        </row>
        <row r="23450">
          <cell r="A23450" t="str">
            <v>20.027.0001-A</v>
          </cell>
          <cell r="B23450">
            <v>315.64999999999998</v>
          </cell>
        </row>
        <row r="23451">
          <cell r="A23451" t="str">
            <v>20.027.0002-0</v>
          </cell>
          <cell r="B23451">
            <v>507.82</v>
          </cell>
        </row>
        <row r="23452">
          <cell r="A23452" t="str">
            <v>20.027.0002-A</v>
          </cell>
          <cell r="B23452">
            <v>464.93</v>
          </cell>
        </row>
        <row r="23453">
          <cell r="A23453" t="str">
            <v>20.027.0003-0</v>
          </cell>
          <cell r="B23453">
            <v>581.85</v>
          </cell>
        </row>
        <row r="23454">
          <cell r="A23454" t="str">
            <v>20.027.0003-A</v>
          </cell>
          <cell r="B23454">
            <v>530.69000000000005</v>
          </cell>
        </row>
        <row r="23455">
          <cell r="A23455" t="str">
            <v>20.027.0004-0</v>
          </cell>
          <cell r="B23455">
            <v>490.07</v>
          </cell>
        </row>
        <row r="23456">
          <cell r="A23456" t="str">
            <v>20.027.0004-A</v>
          </cell>
          <cell r="B23456">
            <v>450.51</v>
          </cell>
        </row>
        <row r="23457">
          <cell r="A23457" t="str">
            <v>20.027.0005-0</v>
          </cell>
          <cell r="B23457">
            <v>611.16999999999996</v>
          </cell>
        </row>
        <row r="23458">
          <cell r="A23458" t="str">
            <v>20.027.0005-A</v>
          </cell>
          <cell r="B23458">
            <v>560.59</v>
          </cell>
        </row>
        <row r="23459">
          <cell r="A23459" t="str">
            <v>20.027.0006-0</v>
          </cell>
          <cell r="B23459">
            <v>712.79</v>
          </cell>
        </row>
        <row r="23460">
          <cell r="A23460" t="str">
            <v>20.027.0006-A</v>
          </cell>
          <cell r="B23460">
            <v>653.09</v>
          </cell>
        </row>
        <row r="23461">
          <cell r="A23461" t="str">
            <v>20.027.9999-0</v>
          </cell>
          <cell r="B23461">
            <v>4674</v>
          </cell>
        </row>
        <row r="23462">
          <cell r="A23462" t="str">
            <v>20.027.9999-A</v>
          </cell>
          <cell r="B23462">
            <v>4285</v>
          </cell>
        </row>
        <row r="23463">
          <cell r="A23463" t="str">
            <v>20.028.0001-0</v>
          </cell>
          <cell r="B23463">
            <v>3497.96</v>
          </cell>
        </row>
        <row r="23464">
          <cell r="A23464" t="str">
            <v>20.028.0001-A</v>
          </cell>
          <cell r="B23464">
            <v>3161.2</v>
          </cell>
        </row>
        <row r="23465">
          <cell r="A23465" t="str">
            <v>20.028.0002-0</v>
          </cell>
          <cell r="B23465">
            <v>3828.97</v>
          </cell>
        </row>
        <row r="23466">
          <cell r="A23466" t="str">
            <v>20.028.0002-A</v>
          </cell>
          <cell r="B23466">
            <v>3457.52</v>
          </cell>
        </row>
        <row r="23467">
          <cell r="A23467" t="str">
            <v>20.028.0003-0</v>
          </cell>
          <cell r="B23467">
            <v>4301.42</v>
          </cell>
        </row>
        <row r="23468">
          <cell r="A23468" t="str">
            <v>20.028.0003-A</v>
          </cell>
          <cell r="B23468">
            <v>3876.38</v>
          </cell>
        </row>
        <row r="23469">
          <cell r="A23469" t="str">
            <v>20.028.0004-0</v>
          </cell>
          <cell r="B23469">
            <v>4816.62</v>
          </cell>
        </row>
        <row r="23470">
          <cell r="A23470" t="str">
            <v>20.028.0004-A</v>
          </cell>
          <cell r="B23470">
            <v>4332.28</v>
          </cell>
        </row>
        <row r="23471">
          <cell r="A23471" t="str">
            <v>20.028.0005-0</v>
          </cell>
          <cell r="B23471">
            <v>5370.78</v>
          </cell>
        </row>
        <row r="23472">
          <cell r="A23472" t="str">
            <v>20.028.0005-A</v>
          </cell>
          <cell r="B23472">
            <v>4821.93</v>
          </cell>
        </row>
        <row r="23473">
          <cell r="A23473" t="str">
            <v>20.028.0006-0</v>
          </cell>
          <cell r="B23473">
            <v>5919.67</v>
          </cell>
        </row>
        <row r="23474">
          <cell r="A23474" t="str">
            <v>20.028.0006-A</v>
          </cell>
          <cell r="B23474">
            <v>5307.06</v>
          </cell>
        </row>
        <row r="23475">
          <cell r="A23475" t="str">
            <v>20.028.0008-0</v>
          </cell>
          <cell r="B23475">
            <v>956.26</v>
          </cell>
        </row>
        <row r="23476">
          <cell r="A23476" t="str">
            <v>20.028.0008-A</v>
          </cell>
          <cell r="B23476">
            <v>861.02</v>
          </cell>
        </row>
        <row r="23477">
          <cell r="A23477" t="str">
            <v>20.028.0010-0</v>
          </cell>
          <cell r="B23477">
            <v>632.91999999999996</v>
          </cell>
        </row>
        <row r="23478">
          <cell r="A23478" t="str">
            <v>20.028.0010-A</v>
          </cell>
          <cell r="B23478">
            <v>574.02</v>
          </cell>
        </row>
        <row r="23479">
          <cell r="A23479" t="str">
            <v>20.028.0014-0</v>
          </cell>
          <cell r="B23479">
            <v>1109.05</v>
          </cell>
        </row>
        <row r="23480">
          <cell r="A23480" t="str">
            <v>20.028.0014-A</v>
          </cell>
          <cell r="B23480">
            <v>1022.57</v>
          </cell>
        </row>
        <row r="23481">
          <cell r="A23481" t="str">
            <v>20.028.0015-0</v>
          </cell>
          <cell r="B23481">
            <v>1184.8599999999999</v>
          </cell>
        </row>
        <row r="23482">
          <cell r="A23482" t="str">
            <v>20.028.0015-A</v>
          </cell>
          <cell r="B23482">
            <v>1093.2</v>
          </cell>
        </row>
        <row r="23483">
          <cell r="A23483" t="str">
            <v>20.028.0016-0</v>
          </cell>
          <cell r="B23483">
            <v>1276.33</v>
          </cell>
        </row>
        <row r="23484">
          <cell r="A23484" t="str">
            <v>20.028.0016-A</v>
          </cell>
          <cell r="B23484">
            <v>1177.52</v>
          </cell>
        </row>
        <row r="23485">
          <cell r="A23485" t="str">
            <v>20.028.0020-0</v>
          </cell>
          <cell r="B23485">
            <v>112.93</v>
          </cell>
        </row>
        <row r="23486">
          <cell r="A23486" t="str">
            <v>20.028.0020-A</v>
          </cell>
          <cell r="B23486">
            <v>103.09</v>
          </cell>
        </row>
        <row r="23487">
          <cell r="A23487" t="str">
            <v>20.028.9999-0</v>
          </cell>
          <cell r="B23487">
            <v>5011</v>
          </cell>
        </row>
        <row r="23488">
          <cell r="A23488" t="str">
            <v>20.028.9999-A</v>
          </cell>
          <cell r="B23488">
            <v>4549</v>
          </cell>
        </row>
        <row r="23489">
          <cell r="A23489" t="str">
            <v>20.029.0001-0</v>
          </cell>
          <cell r="B23489">
            <v>444.88</v>
          </cell>
        </row>
        <row r="23490">
          <cell r="A23490" t="str">
            <v>20.029.0001-A</v>
          </cell>
          <cell r="B23490">
            <v>403.15</v>
          </cell>
        </row>
        <row r="23491">
          <cell r="A23491" t="str">
            <v>20.029.9999-0</v>
          </cell>
          <cell r="B23491">
            <v>5382</v>
          </cell>
        </row>
        <row r="23492">
          <cell r="A23492" t="str">
            <v>20.029.9999-A</v>
          </cell>
          <cell r="B23492">
            <v>4850</v>
          </cell>
        </row>
        <row r="23493">
          <cell r="A23493" t="str">
            <v>20.030.0001-0</v>
          </cell>
          <cell r="B23493">
            <v>141.1</v>
          </cell>
        </row>
        <row r="23494">
          <cell r="A23494" t="str">
            <v>20.030.0001-A</v>
          </cell>
          <cell r="B23494">
            <v>132.72</v>
          </cell>
        </row>
        <row r="23495">
          <cell r="A23495" t="str">
            <v>20.030.0002-0</v>
          </cell>
          <cell r="B23495">
            <v>152.63</v>
          </cell>
        </row>
        <row r="23496">
          <cell r="A23496" t="str">
            <v>20.030.0002-A</v>
          </cell>
          <cell r="B23496">
            <v>143.44999999999999</v>
          </cell>
        </row>
        <row r="23497">
          <cell r="A23497" t="str">
            <v>20.030.0003-0</v>
          </cell>
          <cell r="B23497">
            <v>165.32</v>
          </cell>
        </row>
        <row r="23498">
          <cell r="A23498" t="str">
            <v>20.030.0003-A</v>
          </cell>
          <cell r="B23498">
            <v>155.34</v>
          </cell>
        </row>
        <row r="23499">
          <cell r="A23499" t="str">
            <v>20.030.9999-0</v>
          </cell>
          <cell r="B23499">
            <v>5134</v>
          </cell>
        </row>
        <row r="23500">
          <cell r="A23500" t="str">
            <v>20.030.9999-A</v>
          </cell>
          <cell r="B23500">
            <v>4807</v>
          </cell>
        </row>
        <row r="23501">
          <cell r="A23501" t="str">
            <v>20.031.0001-0</v>
          </cell>
          <cell r="B23501">
            <v>116.56</v>
          </cell>
        </row>
        <row r="23502">
          <cell r="A23502" t="str">
            <v>20.031.0001-A</v>
          </cell>
          <cell r="B23502">
            <v>108.18</v>
          </cell>
        </row>
        <row r="23503">
          <cell r="A23503" t="str">
            <v>20.031.0002-0</v>
          </cell>
          <cell r="B23503">
            <v>125.14</v>
          </cell>
        </row>
        <row r="23504">
          <cell r="A23504" t="str">
            <v>20.031.0002-A</v>
          </cell>
          <cell r="B23504">
            <v>115.96</v>
          </cell>
        </row>
        <row r="23505">
          <cell r="A23505" t="str">
            <v>20.031.0003-0</v>
          </cell>
          <cell r="B23505">
            <v>132.91999999999999</v>
          </cell>
        </row>
        <row r="23506">
          <cell r="A23506" t="str">
            <v>20.031.0003-A</v>
          </cell>
          <cell r="B23506">
            <v>122.94</v>
          </cell>
        </row>
        <row r="23507">
          <cell r="A23507" t="str">
            <v>20.031.9999-0</v>
          </cell>
          <cell r="B23507">
            <v>5558</v>
          </cell>
        </row>
        <row r="23508">
          <cell r="A23508" t="str">
            <v>20.031.9999-A</v>
          </cell>
          <cell r="B23508">
            <v>5135</v>
          </cell>
        </row>
        <row r="23509">
          <cell r="A23509" t="str">
            <v>20.032.0001-0</v>
          </cell>
          <cell r="B23509">
            <v>127.43</v>
          </cell>
        </row>
        <row r="23510">
          <cell r="A23510" t="str">
            <v>20.032.0001-A</v>
          </cell>
          <cell r="B23510">
            <v>119.24</v>
          </cell>
        </row>
        <row r="23511">
          <cell r="A23511" t="str">
            <v>20.032.0002-0</v>
          </cell>
          <cell r="B23511">
            <v>156.91</v>
          </cell>
        </row>
        <row r="23512">
          <cell r="A23512" t="str">
            <v>20.032.0002-A</v>
          </cell>
          <cell r="B23512">
            <v>146.41</v>
          </cell>
        </row>
        <row r="23513">
          <cell r="A23513" t="str">
            <v>20.032.0003-0</v>
          </cell>
          <cell r="B23513">
            <v>185.26</v>
          </cell>
        </row>
        <row r="23514">
          <cell r="A23514" t="str">
            <v>20.032.0003-A</v>
          </cell>
          <cell r="B23514">
            <v>172.7</v>
          </cell>
        </row>
        <row r="23515">
          <cell r="A23515" t="str">
            <v>20.032.9999-0</v>
          </cell>
          <cell r="B23515">
            <v>4065</v>
          </cell>
        </row>
        <row r="23516">
          <cell r="A23516" t="str">
            <v>20.032.9999-A</v>
          </cell>
          <cell r="B23516">
            <v>3787</v>
          </cell>
        </row>
        <row r="23517">
          <cell r="A23517" t="str">
            <v>20.033.0001-0</v>
          </cell>
          <cell r="B23517">
            <v>102.89</v>
          </cell>
        </row>
        <row r="23518">
          <cell r="A23518" t="str">
            <v>20.033.0001-A</v>
          </cell>
          <cell r="B23518">
            <v>94.7</v>
          </cell>
        </row>
        <row r="23519">
          <cell r="A23519" t="str">
            <v>20.033.0002-0</v>
          </cell>
          <cell r="B23519">
            <v>129.41999999999999</v>
          </cell>
        </row>
        <row r="23520">
          <cell r="A23520" t="str">
            <v>20.033.0002-A</v>
          </cell>
          <cell r="B23520">
            <v>118.92</v>
          </cell>
        </row>
        <row r="23521">
          <cell r="A23521" t="str">
            <v>20.033.0003-0</v>
          </cell>
          <cell r="B23521">
            <v>152.86000000000001</v>
          </cell>
        </row>
        <row r="23522">
          <cell r="A23522" t="str">
            <v>20.033.0003-A</v>
          </cell>
          <cell r="B23522">
            <v>140.30000000000001</v>
          </cell>
        </row>
        <row r="23523">
          <cell r="A23523" t="str">
            <v>20.033.9999-0</v>
          </cell>
          <cell r="B23523">
            <v>4104</v>
          </cell>
        </row>
        <row r="23524">
          <cell r="A23524" t="str">
            <v>20.033.9999-A</v>
          </cell>
          <cell r="B23524">
            <v>3769</v>
          </cell>
        </row>
        <row r="23525">
          <cell r="A23525" t="str">
            <v>20.034.0001-0</v>
          </cell>
          <cell r="B23525">
            <v>181.84</v>
          </cell>
        </row>
        <row r="23526">
          <cell r="A23526" t="str">
            <v>20.034.0001-A</v>
          </cell>
          <cell r="B23526">
            <v>173.22</v>
          </cell>
        </row>
        <row r="23527">
          <cell r="A23527" t="str">
            <v>20.034.0002-0</v>
          </cell>
          <cell r="B23527">
            <v>195.7</v>
          </cell>
        </row>
        <row r="23528">
          <cell r="A23528" t="str">
            <v>20.034.0002-A</v>
          </cell>
          <cell r="B23528">
            <v>186.12</v>
          </cell>
        </row>
        <row r="23529">
          <cell r="A23529" t="str">
            <v>20.034.0003-0</v>
          </cell>
          <cell r="B23529">
            <v>212.01</v>
          </cell>
        </row>
        <row r="23530">
          <cell r="A23530" t="str">
            <v>20.034.0003-A</v>
          </cell>
          <cell r="B23530">
            <v>201.54</v>
          </cell>
        </row>
        <row r="23531">
          <cell r="A23531" t="str">
            <v>20.034.9999-0</v>
          </cell>
          <cell r="B23531">
            <v>3044</v>
          </cell>
        </row>
        <row r="23532">
          <cell r="A23532" t="str">
            <v>20.034.9999-A</v>
          </cell>
          <cell r="B23532">
            <v>2887</v>
          </cell>
        </row>
        <row r="23533">
          <cell r="A23533" t="str">
            <v>20.035.0001-0</v>
          </cell>
          <cell r="B23533">
            <v>157.30000000000001</v>
          </cell>
        </row>
        <row r="23534">
          <cell r="A23534" t="str">
            <v>20.035.0001-A</v>
          </cell>
          <cell r="B23534">
            <v>148.68</v>
          </cell>
        </row>
        <row r="23535">
          <cell r="A23535" t="str">
            <v>20.035.0002-0</v>
          </cell>
          <cell r="B23535">
            <v>168.21</v>
          </cell>
        </row>
        <row r="23536">
          <cell r="A23536" t="str">
            <v>20.035.0002-A</v>
          </cell>
          <cell r="B23536">
            <v>158.63</v>
          </cell>
        </row>
        <row r="23537">
          <cell r="A23537" t="str">
            <v>20.035.0003-0</v>
          </cell>
          <cell r="B23537">
            <v>179.61</v>
          </cell>
        </row>
        <row r="23538">
          <cell r="A23538" t="str">
            <v>20.035.0003-A</v>
          </cell>
          <cell r="B23538">
            <v>169.14</v>
          </cell>
        </row>
        <row r="23539">
          <cell r="A23539" t="str">
            <v>20.035.9999-0</v>
          </cell>
          <cell r="B23539">
            <v>2937</v>
          </cell>
        </row>
        <row r="23540">
          <cell r="A23540" t="str">
            <v>20.035.9999-A</v>
          </cell>
          <cell r="B23540">
            <v>2763</v>
          </cell>
        </row>
        <row r="23541">
          <cell r="A23541" t="str">
            <v>20.036.0001-0</v>
          </cell>
          <cell r="B23541">
            <v>148.41</v>
          </cell>
        </row>
        <row r="23542">
          <cell r="A23542" t="str">
            <v>20.036.0001-A</v>
          </cell>
          <cell r="B23542">
            <v>140.12</v>
          </cell>
        </row>
        <row r="23543">
          <cell r="A23543" t="str">
            <v>20.036.0002-0</v>
          </cell>
          <cell r="B23543">
            <v>180.42</v>
          </cell>
        </row>
        <row r="23544">
          <cell r="A23544" t="str">
            <v>20.036.0002-A</v>
          </cell>
          <cell r="B23544">
            <v>169.75</v>
          </cell>
        </row>
        <row r="23545">
          <cell r="A23545" t="str">
            <v>20.036.0003-0</v>
          </cell>
          <cell r="B23545">
            <v>211.14</v>
          </cell>
        </row>
        <row r="23546">
          <cell r="A23546" t="str">
            <v>20.036.0003-A</v>
          </cell>
          <cell r="B23546">
            <v>198.33</v>
          </cell>
        </row>
        <row r="23547">
          <cell r="A23547" t="str">
            <v>20.036.9999-0</v>
          </cell>
          <cell r="B23547">
            <v>3101</v>
          </cell>
        </row>
        <row r="23548">
          <cell r="A23548" t="str">
            <v>20.036.9999-A</v>
          </cell>
          <cell r="B23548">
            <v>2913</v>
          </cell>
        </row>
        <row r="23549">
          <cell r="A23549" t="str">
            <v>20.037.0001-0</v>
          </cell>
          <cell r="B23549">
            <v>124.07</v>
          </cell>
        </row>
        <row r="23550">
          <cell r="A23550" t="str">
            <v>20.037.0001-A</v>
          </cell>
          <cell r="B23550">
            <v>115.78</v>
          </cell>
        </row>
        <row r="23551">
          <cell r="A23551" t="str">
            <v>20.037.0002-0</v>
          </cell>
          <cell r="B23551">
            <v>152.58000000000001</v>
          </cell>
        </row>
        <row r="23552">
          <cell r="A23552" t="str">
            <v>20.037.0002-A</v>
          </cell>
          <cell r="B23552">
            <v>141.94999999999999</v>
          </cell>
        </row>
        <row r="23553">
          <cell r="A23553" t="str">
            <v>20.037.0003-0</v>
          </cell>
          <cell r="B23553">
            <v>178.74</v>
          </cell>
        </row>
        <row r="23554">
          <cell r="A23554" t="str">
            <v>20.037.0003-A</v>
          </cell>
          <cell r="B23554">
            <v>165.93</v>
          </cell>
        </row>
        <row r="23555">
          <cell r="A23555" t="str">
            <v>20.037.9999-0</v>
          </cell>
          <cell r="B23555">
            <v>2977</v>
          </cell>
        </row>
        <row r="23556">
          <cell r="A23556" t="str">
            <v>20.037.9999-A</v>
          </cell>
          <cell r="B23556">
            <v>2769</v>
          </cell>
        </row>
        <row r="23557">
          <cell r="A23557" t="str">
            <v>20.038.0010-0</v>
          </cell>
          <cell r="B23557">
            <v>69.25</v>
          </cell>
        </row>
        <row r="23558">
          <cell r="A23558" t="str">
            <v>20.038.0010-A</v>
          </cell>
          <cell r="B23558">
            <v>66.959999999999994</v>
          </cell>
        </row>
        <row r="23559">
          <cell r="A23559" t="str">
            <v>20.038.0015-0</v>
          </cell>
          <cell r="B23559">
            <v>41.99</v>
          </cell>
        </row>
        <row r="23560">
          <cell r="A23560" t="str">
            <v>20.038.0015-A</v>
          </cell>
          <cell r="B23560">
            <v>40.020000000000003</v>
          </cell>
        </row>
        <row r="23561">
          <cell r="A23561" t="str">
            <v>20.038.9999-0</v>
          </cell>
          <cell r="B23561">
            <v>1114</v>
          </cell>
        </row>
        <row r="23562">
          <cell r="A23562" t="str">
            <v>20.038.9999-A</v>
          </cell>
          <cell r="B23562">
            <v>1068</v>
          </cell>
        </row>
        <row r="23563">
          <cell r="A23563" t="str">
            <v>20.040.0002-0</v>
          </cell>
          <cell r="B23563">
            <v>13.19</v>
          </cell>
        </row>
        <row r="23564">
          <cell r="A23564" t="str">
            <v>20.040.0002-A</v>
          </cell>
          <cell r="B23564">
            <v>12.63</v>
          </cell>
        </row>
        <row r="23565">
          <cell r="A23565" t="str">
            <v>20.040.0003-0</v>
          </cell>
          <cell r="B23565">
            <v>19.39</v>
          </cell>
        </row>
        <row r="23566">
          <cell r="A23566" t="str">
            <v>20.040.0003-A</v>
          </cell>
          <cell r="B23566">
            <v>18.579999999999998</v>
          </cell>
        </row>
        <row r="23567">
          <cell r="A23567" t="str">
            <v>20.040.0005-0</v>
          </cell>
          <cell r="B23567">
            <v>15.81</v>
          </cell>
        </row>
        <row r="23568">
          <cell r="A23568" t="str">
            <v>20.040.0005-A</v>
          </cell>
          <cell r="B23568">
            <v>15.14</v>
          </cell>
        </row>
        <row r="23569">
          <cell r="A23569" t="str">
            <v>20.040.0008-0</v>
          </cell>
          <cell r="B23569">
            <v>26.36</v>
          </cell>
        </row>
        <row r="23570">
          <cell r="A23570" t="str">
            <v>20.040.0008-A</v>
          </cell>
          <cell r="B23570">
            <v>25.24</v>
          </cell>
        </row>
        <row r="23571">
          <cell r="A23571" t="str">
            <v>20.040.9999-0</v>
          </cell>
          <cell r="B23571">
            <v>3356</v>
          </cell>
        </row>
        <row r="23572">
          <cell r="A23572" t="str">
            <v>20.040.9999-A</v>
          </cell>
          <cell r="B23572">
            <v>3218</v>
          </cell>
        </row>
        <row r="23573">
          <cell r="A23573" t="str">
            <v>20.041.0002-0</v>
          </cell>
          <cell r="B23573">
            <v>115.36</v>
          </cell>
        </row>
        <row r="23574">
          <cell r="A23574" t="str">
            <v>20.041.0002-A</v>
          </cell>
          <cell r="B23574">
            <v>115.36</v>
          </cell>
        </row>
        <row r="23575">
          <cell r="A23575" t="str">
            <v>20.041.0003-0</v>
          </cell>
          <cell r="B23575">
            <v>264</v>
          </cell>
        </row>
        <row r="23576">
          <cell r="A23576" t="str">
            <v>20.041.0003-A</v>
          </cell>
          <cell r="B23576">
            <v>264</v>
          </cell>
        </row>
        <row r="23577">
          <cell r="A23577" t="str">
            <v>20.041.0005-0</v>
          </cell>
          <cell r="B23577">
            <v>223</v>
          </cell>
        </row>
        <row r="23578">
          <cell r="A23578" t="str">
            <v>20.041.0005-A</v>
          </cell>
          <cell r="B23578">
            <v>223</v>
          </cell>
        </row>
        <row r="23579">
          <cell r="A23579" t="str">
            <v>20.041.0008-0</v>
          </cell>
          <cell r="B23579">
            <v>279</v>
          </cell>
        </row>
        <row r="23580">
          <cell r="A23580" t="str">
            <v>20.041.0008-A</v>
          </cell>
          <cell r="B23580">
            <v>279</v>
          </cell>
        </row>
        <row r="23581">
          <cell r="A23581" t="str">
            <v>20.041.9999-0</v>
          </cell>
          <cell r="B23581">
            <v>2814</v>
          </cell>
        </row>
        <row r="23582">
          <cell r="A23582" t="str">
            <v>20.041.9999-A</v>
          </cell>
          <cell r="B23582">
            <v>2814</v>
          </cell>
        </row>
        <row r="23583">
          <cell r="A23583" t="str">
            <v>20.067.0038-0</v>
          </cell>
          <cell r="B23583">
            <v>4006.2</v>
          </cell>
        </row>
        <row r="23584">
          <cell r="A23584" t="str">
            <v>20.067.0038-A</v>
          </cell>
          <cell r="B23584">
            <v>3684.52</v>
          </cell>
        </row>
        <row r="23585">
          <cell r="A23585" t="str">
            <v>20.067.0039-0</v>
          </cell>
          <cell r="B23585">
            <v>7466.42</v>
          </cell>
        </row>
        <row r="23586">
          <cell r="A23586" t="str">
            <v>20.067.0039-A</v>
          </cell>
          <cell r="B23586">
            <v>6891.82</v>
          </cell>
        </row>
        <row r="23587">
          <cell r="A23587" t="str">
            <v>20.067.0040-0</v>
          </cell>
          <cell r="B23587">
            <v>11505.35</v>
          </cell>
        </row>
        <row r="23588">
          <cell r="A23588" t="str">
            <v>20.067.0040-A</v>
          </cell>
          <cell r="B23588">
            <v>10623.17</v>
          </cell>
        </row>
        <row r="23589">
          <cell r="A23589" t="str">
            <v>20.067.0041-0</v>
          </cell>
          <cell r="B23589">
            <v>5217.75</v>
          </cell>
        </row>
        <row r="23590">
          <cell r="A23590" t="str">
            <v>20.067.0041-A</v>
          </cell>
          <cell r="B23590">
            <v>4800.92</v>
          </cell>
        </row>
        <row r="23591">
          <cell r="A23591" t="str">
            <v>20.067.0042-0</v>
          </cell>
          <cell r="B23591">
            <v>9836.08</v>
          </cell>
        </row>
        <row r="23592">
          <cell r="A23592" t="str">
            <v>20.067.0042-A</v>
          </cell>
          <cell r="B23592">
            <v>9076.44</v>
          </cell>
        </row>
        <row r="23593">
          <cell r="A23593" t="str">
            <v>20.067.0043-0</v>
          </cell>
          <cell r="B23593">
            <v>14835.74</v>
          </cell>
        </row>
        <row r="23594">
          <cell r="A23594" t="str">
            <v>20.067.0043-A</v>
          </cell>
          <cell r="B23594">
            <v>13701.28</v>
          </cell>
        </row>
        <row r="23595">
          <cell r="A23595" t="str">
            <v>20.067.0044-0</v>
          </cell>
          <cell r="B23595">
            <v>7279.07</v>
          </cell>
        </row>
        <row r="23596">
          <cell r="A23596" t="str">
            <v>20.067.0044-A</v>
          </cell>
          <cell r="B23596">
            <v>6717.14</v>
          </cell>
        </row>
        <row r="23597">
          <cell r="A23597" t="str">
            <v>20.067.0045-0</v>
          </cell>
          <cell r="B23597">
            <v>11409.57</v>
          </cell>
        </row>
        <row r="23598">
          <cell r="A23598" t="str">
            <v>20.067.0045-A</v>
          </cell>
          <cell r="B23598">
            <v>10511.46</v>
          </cell>
        </row>
        <row r="23599">
          <cell r="A23599" t="str">
            <v>20.067.0046-0</v>
          </cell>
          <cell r="B23599">
            <v>20656.96</v>
          </cell>
        </row>
        <row r="23600">
          <cell r="A23600" t="str">
            <v>20.067.0046-A</v>
          </cell>
          <cell r="B23600">
            <v>19117.509999999998</v>
          </cell>
        </row>
        <row r="23601">
          <cell r="A23601" t="str">
            <v>20.067.0047-0</v>
          </cell>
          <cell r="B23601">
            <v>9314.4699999999993</v>
          </cell>
        </row>
        <row r="23602">
          <cell r="A23602" t="str">
            <v>20.067.0047-A</v>
          </cell>
          <cell r="B23602">
            <v>8596.0400000000009</v>
          </cell>
        </row>
        <row r="23603">
          <cell r="A23603" t="str">
            <v>20.067.0048-0</v>
          </cell>
          <cell r="B23603">
            <v>12930.51</v>
          </cell>
        </row>
        <row r="23604">
          <cell r="A23604" t="str">
            <v>20.067.0048-A</v>
          </cell>
          <cell r="B23604">
            <v>11895.52</v>
          </cell>
        </row>
        <row r="23605">
          <cell r="A23605" t="str">
            <v>20.067.0049-0</v>
          </cell>
          <cell r="B23605">
            <v>24891.21</v>
          </cell>
        </row>
        <row r="23606">
          <cell r="A23606" t="str">
            <v>20.067.0049-A</v>
          </cell>
          <cell r="B23606">
            <v>23048.28</v>
          </cell>
        </row>
        <row r="23607">
          <cell r="A23607" t="str">
            <v>20.067.0050-0</v>
          </cell>
          <cell r="B23607">
            <v>2795.87</v>
          </cell>
        </row>
        <row r="23608">
          <cell r="A23608" t="str">
            <v>20.067.0050-A</v>
          </cell>
          <cell r="B23608">
            <v>2570.08</v>
          </cell>
        </row>
        <row r="23609">
          <cell r="A23609" t="str">
            <v>20.067.0051-0</v>
          </cell>
          <cell r="B23609">
            <v>6601.88</v>
          </cell>
        </row>
        <row r="23610">
          <cell r="A23610" t="str">
            <v>20.067.0051-A</v>
          </cell>
          <cell r="B23610">
            <v>6089.48</v>
          </cell>
        </row>
        <row r="23611">
          <cell r="A23611" t="str">
            <v>20.067.0052-0</v>
          </cell>
          <cell r="B23611">
            <v>10555.61</v>
          </cell>
        </row>
        <row r="23612">
          <cell r="A23612" t="str">
            <v>20.067.0052-A</v>
          </cell>
          <cell r="B23612">
            <v>9765.01</v>
          </cell>
        </row>
        <row r="23613">
          <cell r="A23613" t="str">
            <v>20.067.0053-0</v>
          </cell>
          <cell r="B23613">
            <v>4083.76</v>
          </cell>
        </row>
        <row r="23614">
          <cell r="A23614" t="str">
            <v>20.067.0053-A</v>
          </cell>
          <cell r="B23614">
            <v>3760.02</v>
          </cell>
        </row>
        <row r="23615">
          <cell r="A23615" t="str">
            <v>20.067.0054-0</v>
          </cell>
          <cell r="B23615">
            <v>8395.84</v>
          </cell>
        </row>
        <row r="23616">
          <cell r="A23616" t="str">
            <v>20.067.0054-A</v>
          </cell>
          <cell r="B23616">
            <v>7742.11</v>
          </cell>
        </row>
        <row r="23617">
          <cell r="A23617" t="str">
            <v>20.067.0055-0</v>
          </cell>
          <cell r="B23617">
            <v>12636.6</v>
          </cell>
        </row>
        <row r="23618">
          <cell r="A23618" t="str">
            <v>20.067.0055-A</v>
          </cell>
          <cell r="B23618">
            <v>11710.66</v>
          </cell>
        </row>
        <row r="23619">
          <cell r="A23619" t="str">
            <v>20.067.0056-0</v>
          </cell>
          <cell r="B23619">
            <v>5162.0600000000004</v>
          </cell>
        </row>
        <row r="23620">
          <cell r="A23620" t="str">
            <v>20.067.0056-A</v>
          </cell>
          <cell r="B23620">
            <v>4757.97</v>
          </cell>
        </row>
        <row r="23621">
          <cell r="A23621" t="str">
            <v>20.067.0057-0</v>
          </cell>
          <cell r="B23621">
            <v>10259.86</v>
          </cell>
        </row>
        <row r="23622">
          <cell r="A23622" t="str">
            <v>20.067.0057-A</v>
          </cell>
          <cell r="B23622">
            <v>9461.26</v>
          </cell>
        </row>
        <row r="23623">
          <cell r="A23623" t="str">
            <v>20.067.0058-0</v>
          </cell>
          <cell r="B23623">
            <v>16131.67</v>
          </cell>
        </row>
        <row r="23624">
          <cell r="A23624" t="str">
            <v>20.067.0058-A</v>
          </cell>
          <cell r="B23624">
            <v>14931.79</v>
          </cell>
        </row>
        <row r="23625">
          <cell r="A23625" t="str">
            <v>20.067.0070-0</v>
          </cell>
          <cell r="B23625">
            <v>341.2</v>
          </cell>
        </row>
        <row r="23626">
          <cell r="A23626" t="str">
            <v>20.067.0070-A</v>
          </cell>
          <cell r="B23626">
            <v>310.92</v>
          </cell>
        </row>
        <row r="23627">
          <cell r="A23627" t="str">
            <v>20.067.0072-0</v>
          </cell>
          <cell r="B23627">
            <v>570.91</v>
          </cell>
        </row>
        <row r="23628">
          <cell r="A23628" t="str">
            <v>20.067.0072-A</v>
          </cell>
          <cell r="B23628">
            <v>521.6</v>
          </cell>
        </row>
        <row r="23629">
          <cell r="A23629" t="str">
            <v>20.067.0074-0</v>
          </cell>
          <cell r="B23629">
            <v>869.73</v>
          </cell>
        </row>
        <row r="23630">
          <cell r="A23630" t="str">
            <v>20.067.0074-A</v>
          </cell>
          <cell r="B23630">
            <v>796.22</v>
          </cell>
        </row>
        <row r="23631">
          <cell r="A23631" t="str">
            <v>20.067.0076-0</v>
          </cell>
          <cell r="B23631">
            <v>1243.5</v>
          </cell>
        </row>
        <row r="23632">
          <cell r="A23632" t="str">
            <v>20.067.0076-A</v>
          </cell>
          <cell r="B23632">
            <v>1140.3499999999999</v>
          </cell>
        </row>
        <row r="23633">
          <cell r="A23633" t="str">
            <v>20.067.0078-0</v>
          </cell>
          <cell r="B23633">
            <v>1696.81</v>
          </cell>
        </row>
        <row r="23634">
          <cell r="A23634" t="str">
            <v>20.067.0078-A</v>
          </cell>
          <cell r="B23634">
            <v>1558.33</v>
          </cell>
        </row>
        <row r="23635">
          <cell r="A23635" t="str">
            <v>20.067.0080-0</v>
          </cell>
          <cell r="B23635">
            <v>2806.16</v>
          </cell>
        </row>
        <row r="23636">
          <cell r="A23636" t="str">
            <v>20.067.0080-A</v>
          </cell>
          <cell r="B23636">
            <v>2591.5500000000002</v>
          </cell>
        </row>
        <row r="23637">
          <cell r="A23637" t="str">
            <v>20.067.0082-0</v>
          </cell>
          <cell r="B23637">
            <v>3417</v>
          </cell>
        </row>
        <row r="23638">
          <cell r="A23638" t="str">
            <v>20.067.0082-A</v>
          </cell>
          <cell r="B23638">
            <v>3138.4</v>
          </cell>
        </row>
        <row r="23639">
          <cell r="A23639" t="str">
            <v>20.067.0084-0</v>
          </cell>
          <cell r="B23639">
            <v>488.84</v>
          </cell>
        </row>
        <row r="23640">
          <cell r="A23640" t="str">
            <v>20.067.0084-A</v>
          </cell>
          <cell r="B23640">
            <v>446.23</v>
          </cell>
        </row>
        <row r="23641">
          <cell r="A23641" t="str">
            <v>20.067.0086-0</v>
          </cell>
          <cell r="B23641">
            <v>821.29</v>
          </cell>
        </row>
        <row r="23642">
          <cell r="A23642" t="str">
            <v>20.067.0086-A</v>
          </cell>
          <cell r="B23642">
            <v>751.41</v>
          </cell>
        </row>
        <row r="23643">
          <cell r="A23643" t="str">
            <v>20.067.0088-0</v>
          </cell>
          <cell r="B23643">
            <v>1251.22</v>
          </cell>
        </row>
        <row r="23644">
          <cell r="A23644" t="str">
            <v>20.067.0088-A</v>
          </cell>
          <cell r="B23644">
            <v>1146.77</v>
          </cell>
        </row>
        <row r="23645">
          <cell r="A23645" t="str">
            <v>20.067.0090-0</v>
          </cell>
          <cell r="B23645">
            <v>1784.83</v>
          </cell>
        </row>
        <row r="23646">
          <cell r="A23646" t="str">
            <v>20.067.0090-A</v>
          </cell>
          <cell r="B23646">
            <v>1638.21</v>
          </cell>
        </row>
        <row r="23647">
          <cell r="A23647" t="str">
            <v>20.067.0092-0</v>
          </cell>
          <cell r="B23647">
            <v>2428.63</v>
          </cell>
        </row>
        <row r="23648">
          <cell r="A23648" t="str">
            <v>20.067.0092-A</v>
          </cell>
          <cell r="B23648">
            <v>2231.9</v>
          </cell>
        </row>
        <row r="23649">
          <cell r="A23649" t="str">
            <v>20.067.0094-0</v>
          </cell>
          <cell r="B23649">
            <v>3172.82</v>
          </cell>
        </row>
        <row r="23650">
          <cell r="A23650" t="str">
            <v>20.067.0094-A</v>
          </cell>
          <cell r="B23650">
            <v>2917.75</v>
          </cell>
        </row>
        <row r="23651">
          <cell r="A23651" t="str">
            <v>20.067.0096-0</v>
          </cell>
          <cell r="B23651">
            <v>4169.96</v>
          </cell>
        </row>
        <row r="23652">
          <cell r="A23652" t="str">
            <v>20.067.0096-A</v>
          </cell>
          <cell r="B23652">
            <v>3838.25</v>
          </cell>
        </row>
        <row r="23653">
          <cell r="A23653" t="str">
            <v>20.067.0098-0</v>
          </cell>
          <cell r="B23653">
            <v>636.16</v>
          </cell>
        </row>
        <row r="23654">
          <cell r="A23654" t="str">
            <v>20.067.0098-A</v>
          </cell>
          <cell r="B23654">
            <v>581.22</v>
          </cell>
        </row>
        <row r="23655">
          <cell r="A23655" t="str">
            <v>20.067.0100-0</v>
          </cell>
          <cell r="B23655">
            <v>1071.3399999999999</v>
          </cell>
        </row>
        <row r="23656">
          <cell r="A23656" t="str">
            <v>20.067.0100-A</v>
          </cell>
          <cell r="B23656">
            <v>980.9</v>
          </cell>
        </row>
        <row r="23657">
          <cell r="A23657" t="str">
            <v>20.067.0102-0</v>
          </cell>
          <cell r="B23657">
            <v>1632.39</v>
          </cell>
        </row>
        <row r="23658">
          <cell r="A23658" t="str">
            <v>20.067.0102-A</v>
          </cell>
          <cell r="B23658">
            <v>1497.02</v>
          </cell>
        </row>
        <row r="23659">
          <cell r="A23659" t="str">
            <v>20.067.0104-0</v>
          </cell>
          <cell r="B23659">
            <v>2326.48</v>
          </cell>
        </row>
        <row r="23660">
          <cell r="A23660" t="str">
            <v>20.067.0104-A</v>
          </cell>
          <cell r="B23660">
            <v>2136.37</v>
          </cell>
        </row>
        <row r="23661">
          <cell r="A23661" t="str">
            <v>20.067.0106-0</v>
          </cell>
          <cell r="B23661">
            <v>3160.46</v>
          </cell>
        </row>
        <row r="23662">
          <cell r="A23662" t="str">
            <v>20.067.0106-A</v>
          </cell>
          <cell r="B23662">
            <v>2905.47</v>
          </cell>
        </row>
        <row r="23663">
          <cell r="A23663" t="str">
            <v>20.067.0108-0</v>
          </cell>
          <cell r="B23663">
            <v>4292.01</v>
          </cell>
        </row>
        <row r="23664">
          <cell r="A23664" t="str">
            <v>20.067.0108-A</v>
          </cell>
          <cell r="B23664">
            <v>3947.81</v>
          </cell>
        </row>
        <row r="23665">
          <cell r="A23665" t="str">
            <v>20.067.0110-0</v>
          </cell>
          <cell r="B23665">
            <v>5648.65</v>
          </cell>
        </row>
        <row r="23666">
          <cell r="A23666" t="str">
            <v>20.067.0110-A</v>
          </cell>
          <cell r="B23666">
            <v>5197.28</v>
          </cell>
        </row>
        <row r="23667">
          <cell r="A23667" t="str">
            <v>20.067.9999-0</v>
          </cell>
          <cell r="B23667">
            <v>4708</v>
          </cell>
        </row>
        <row r="23668">
          <cell r="A23668" t="str">
            <v>20.067.9999-A</v>
          </cell>
          <cell r="B23668">
            <v>4330</v>
          </cell>
        </row>
        <row r="23669">
          <cell r="A23669" t="str">
            <v>20.070.0001-0</v>
          </cell>
          <cell r="B23669">
            <v>170.96</v>
          </cell>
        </row>
        <row r="23670">
          <cell r="A23670" t="str">
            <v>20.070.0001-A</v>
          </cell>
          <cell r="B23670">
            <v>160.09</v>
          </cell>
        </row>
        <row r="23671">
          <cell r="A23671" t="str">
            <v>20.070.0002-0</v>
          </cell>
          <cell r="B23671">
            <v>216.43</v>
          </cell>
        </row>
        <row r="23672">
          <cell r="A23672" t="str">
            <v>20.070.0002-A</v>
          </cell>
          <cell r="B23672">
            <v>203.52</v>
          </cell>
        </row>
        <row r="23673">
          <cell r="A23673" t="str">
            <v>20.070.0003-0</v>
          </cell>
          <cell r="B23673">
            <v>381.92</v>
          </cell>
        </row>
        <row r="23674">
          <cell r="A23674" t="str">
            <v>20.070.0003-A</v>
          </cell>
          <cell r="B23674">
            <v>362.07</v>
          </cell>
        </row>
        <row r="23675">
          <cell r="A23675" t="str">
            <v>20.070.0004-0</v>
          </cell>
          <cell r="B23675">
            <v>524.38</v>
          </cell>
        </row>
        <row r="23676">
          <cell r="A23676" t="str">
            <v>20.070.0004-A</v>
          </cell>
          <cell r="B23676">
            <v>498.83</v>
          </cell>
        </row>
        <row r="23677">
          <cell r="A23677" t="str">
            <v>20.070.0008-0</v>
          </cell>
          <cell r="B23677">
            <v>295.44</v>
          </cell>
        </row>
        <row r="23678">
          <cell r="A23678" t="str">
            <v>20.070.0008-A</v>
          </cell>
          <cell r="B23678">
            <v>276.69</v>
          </cell>
        </row>
        <row r="23679">
          <cell r="A23679" t="str">
            <v>20.070.0009-0</v>
          </cell>
          <cell r="B23679">
            <v>354.2</v>
          </cell>
        </row>
        <row r="23680">
          <cell r="A23680" t="str">
            <v>20.070.0009-A</v>
          </cell>
          <cell r="B23680">
            <v>332.91</v>
          </cell>
        </row>
        <row r="23681">
          <cell r="A23681" t="str">
            <v>20.070.0010-0</v>
          </cell>
          <cell r="B23681">
            <v>532.59</v>
          </cell>
        </row>
        <row r="23682">
          <cell r="A23682" t="str">
            <v>20.070.0010-A</v>
          </cell>
          <cell r="B23682">
            <v>503.79</v>
          </cell>
        </row>
        <row r="23683">
          <cell r="A23683" t="str">
            <v>20.070.0011-0</v>
          </cell>
          <cell r="B23683">
            <v>685.56</v>
          </cell>
        </row>
        <row r="23684">
          <cell r="A23684" t="str">
            <v>20.070.0011-A</v>
          </cell>
          <cell r="B23684">
            <v>650.72</v>
          </cell>
        </row>
        <row r="23685">
          <cell r="A23685" t="str">
            <v>20.070.0015-0</v>
          </cell>
          <cell r="B23685">
            <v>428.91</v>
          </cell>
        </row>
        <row r="23686">
          <cell r="A23686" t="str">
            <v>20.070.0015-A</v>
          </cell>
          <cell r="B23686">
            <v>401.82</v>
          </cell>
        </row>
        <row r="23687">
          <cell r="A23687" t="str">
            <v>20.070.0016-0</v>
          </cell>
          <cell r="B23687">
            <v>497.8</v>
          </cell>
        </row>
        <row r="23688">
          <cell r="A23688" t="str">
            <v>20.070.0016-A</v>
          </cell>
          <cell r="B23688">
            <v>467.74</v>
          </cell>
        </row>
        <row r="23689">
          <cell r="A23689" t="str">
            <v>20.070.0017-0</v>
          </cell>
          <cell r="B23689">
            <v>696.07</v>
          </cell>
        </row>
        <row r="23690">
          <cell r="A23690" t="str">
            <v>20.070.0017-A</v>
          </cell>
          <cell r="B23690">
            <v>657.72</v>
          </cell>
        </row>
        <row r="23691">
          <cell r="A23691" t="str">
            <v>20.070.0018-0</v>
          </cell>
          <cell r="B23691">
            <v>861.09</v>
          </cell>
        </row>
        <row r="23692">
          <cell r="A23692" t="str">
            <v>20.070.0018-A</v>
          </cell>
          <cell r="B23692">
            <v>816.29</v>
          </cell>
        </row>
        <row r="23693">
          <cell r="A23693" t="str">
            <v>20.070.0022-0</v>
          </cell>
          <cell r="B23693">
            <v>285.25</v>
          </cell>
        </row>
        <row r="23694">
          <cell r="A23694" t="str">
            <v>20.070.0022-A</v>
          </cell>
          <cell r="B23694">
            <v>268.37</v>
          </cell>
        </row>
        <row r="23695">
          <cell r="A23695" t="str">
            <v>20.070.0023-0</v>
          </cell>
          <cell r="B23695">
            <v>345.85</v>
          </cell>
        </row>
        <row r="23696">
          <cell r="A23696" t="str">
            <v>20.070.0023-A</v>
          </cell>
          <cell r="B23696">
            <v>326.35000000000002</v>
          </cell>
        </row>
        <row r="23697">
          <cell r="A23697" t="str">
            <v>20.070.0024-0</v>
          </cell>
          <cell r="B23697">
            <v>526.02</v>
          </cell>
        </row>
        <row r="23698">
          <cell r="A23698" t="str">
            <v>20.070.0024-A</v>
          </cell>
          <cell r="B23698">
            <v>499.02</v>
          </cell>
        </row>
        <row r="23699">
          <cell r="A23699" t="str">
            <v>20.070.0025-0</v>
          </cell>
          <cell r="B23699">
            <v>682.33</v>
          </cell>
        </row>
        <row r="23700">
          <cell r="A23700" t="str">
            <v>20.070.0025-A</v>
          </cell>
          <cell r="B23700">
            <v>649.16</v>
          </cell>
        </row>
        <row r="23701">
          <cell r="A23701" t="str">
            <v>20.070.0029-0</v>
          </cell>
          <cell r="B23701">
            <v>510.08</v>
          </cell>
        </row>
        <row r="23702">
          <cell r="A23702" t="str">
            <v>20.070.0029-A</v>
          </cell>
          <cell r="B23702">
            <v>480.37</v>
          </cell>
        </row>
        <row r="23703">
          <cell r="A23703" t="str">
            <v>20.070.0030-0</v>
          </cell>
          <cell r="B23703">
            <v>583.76</v>
          </cell>
        </row>
        <row r="23704">
          <cell r="A23704" t="str">
            <v>20.070.0030-A</v>
          </cell>
          <cell r="B23704">
            <v>550.86</v>
          </cell>
        </row>
        <row r="23705">
          <cell r="A23705" t="str">
            <v>20.070.0031-0</v>
          </cell>
          <cell r="B23705">
            <v>788.15</v>
          </cell>
        </row>
        <row r="23706">
          <cell r="A23706" t="str">
            <v>20.070.0031-A</v>
          </cell>
          <cell r="B23706">
            <v>746.84</v>
          </cell>
        </row>
        <row r="23707">
          <cell r="A23707" t="str">
            <v>20.070.0032-0</v>
          </cell>
          <cell r="B23707">
            <v>960.62</v>
          </cell>
        </row>
        <row r="23708">
          <cell r="A23708" t="str">
            <v>20.070.0032-A</v>
          </cell>
          <cell r="B23708">
            <v>912.61</v>
          </cell>
        </row>
        <row r="23709">
          <cell r="A23709" t="str">
            <v>20.070.0036-0</v>
          </cell>
          <cell r="B23709">
            <v>753.76</v>
          </cell>
        </row>
        <row r="23710">
          <cell r="A23710" t="str">
            <v>20.070.0036-A</v>
          </cell>
          <cell r="B23710">
            <v>710.28</v>
          </cell>
        </row>
        <row r="23711">
          <cell r="A23711" t="str">
            <v>20.070.0037-0</v>
          </cell>
          <cell r="B23711">
            <v>842.36</v>
          </cell>
        </row>
        <row r="23712">
          <cell r="A23712" t="str">
            <v>20.070.0037-A</v>
          </cell>
          <cell r="B23712">
            <v>795.04</v>
          </cell>
        </row>
        <row r="23713">
          <cell r="A23713" t="str">
            <v>20.070.0038-0</v>
          </cell>
          <cell r="B23713">
            <v>1074.51</v>
          </cell>
        </row>
        <row r="23714">
          <cell r="A23714" t="str">
            <v>20.070.0038-A</v>
          </cell>
          <cell r="B23714">
            <v>1017.74</v>
          </cell>
        </row>
        <row r="23715">
          <cell r="A23715" t="str">
            <v>20.070.0039-0</v>
          </cell>
          <cell r="B23715">
            <v>1265.71</v>
          </cell>
        </row>
        <row r="23716">
          <cell r="A23716" t="str">
            <v>20.070.0039-A</v>
          </cell>
          <cell r="B23716">
            <v>1201.6199999999999</v>
          </cell>
        </row>
        <row r="23717">
          <cell r="A23717" t="str">
            <v>20.070.9999-0</v>
          </cell>
          <cell r="B23717">
            <v>4098</v>
          </cell>
        </row>
        <row r="23718">
          <cell r="A23718" t="str">
            <v>20.070.9999-A</v>
          </cell>
          <cell r="B23718">
            <v>3868</v>
          </cell>
        </row>
        <row r="23719">
          <cell r="A23719" t="str">
            <v>20.071.9999-0</v>
          </cell>
          <cell r="B23719">
            <v>3946</v>
          </cell>
        </row>
        <row r="23720">
          <cell r="A23720" t="str">
            <v>20.071.9999-A</v>
          </cell>
          <cell r="B23720">
            <v>3723</v>
          </cell>
        </row>
        <row r="23721">
          <cell r="A23721" t="str">
            <v>20.080.9999-0</v>
          </cell>
          <cell r="B23721">
            <v>4374</v>
          </cell>
        </row>
        <row r="23722">
          <cell r="A23722" t="str">
            <v>20.080.9999-A</v>
          </cell>
          <cell r="B23722">
            <v>4074</v>
          </cell>
        </row>
        <row r="23723">
          <cell r="A23723" t="str">
            <v>20.085.0100-0</v>
          </cell>
          <cell r="B23723">
            <v>3034.5</v>
          </cell>
        </row>
        <row r="23724">
          <cell r="A23724" t="str">
            <v>20.085.0100-A</v>
          </cell>
          <cell r="B23724">
            <v>3034.5</v>
          </cell>
        </row>
        <row r="23725">
          <cell r="A23725" t="str">
            <v>20.085.0105-0</v>
          </cell>
          <cell r="B23725">
            <v>3136.5</v>
          </cell>
        </row>
        <row r="23726">
          <cell r="A23726" t="str">
            <v>20.085.0105-A</v>
          </cell>
          <cell r="B23726">
            <v>3136.5</v>
          </cell>
        </row>
        <row r="23727">
          <cell r="A23727" t="str">
            <v>20.085.0110-0</v>
          </cell>
          <cell r="B23727">
            <v>3855.6</v>
          </cell>
        </row>
        <row r="23728">
          <cell r="A23728" t="str">
            <v>20.085.0110-A</v>
          </cell>
          <cell r="B23728">
            <v>3855.6</v>
          </cell>
        </row>
        <row r="23729">
          <cell r="A23729" t="str">
            <v>20.085.0115-0</v>
          </cell>
          <cell r="B23729">
            <v>3985.2</v>
          </cell>
        </row>
        <row r="23730">
          <cell r="A23730" t="str">
            <v>20.085.0115-A</v>
          </cell>
          <cell r="B23730">
            <v>3985.2</v>
          </cell>
        </row>
        <row r="23731">
          <cell r="A23731" t="str">
            <v>20.085.0120-0</v>
          </cell>
          <cell r="B23731">
            <v>4498.2</v>
          </cell>
        </row>
        <row r="23732">
          <cell r="A23732" t="str">
            <v>20.085.0120-A</v>
          </cell>
          <cell r="B23732">
            <v>4498.2</v>
          </cell>
        </row>
        <row r="23733">
          <cell r="A23733" t="str">
            <v>20.085.0125-0</v>
          </cell>
          <cell r="B23733">
            <v>4649.3999999999996</v>
          </cell>
        </row>
        <row r="23734">
          <cell r="A23734" t="str">
            <v>20.085.0125-A</v>
          </cell>
          <cell r="B23734">
            <v>4649.3999999999996</v>
          </cell>
        </row>
        <row r="23735">
          <cell r="A23735" t="str">
            <v>20.085.0130-0</v>
          </cell>
          <cell r="B23735">
            <v>5128.8999999999996</v>
          </cell>
        </row>
        <row r="23736">
          <cell r="A23736" t="str">
            <v>20.085.0130-A</v>
          </cell>
          <cell r="B23736">
            <v>5128.8999999999996</v>
          </cell>
        </row>
        <row r="23737">
          <cell r="A23737" t="str">
            <v>20.085.0135-0</v>
          </cell>
          <cell r="B23737">
            <v>5301.3</v>
          </cell>
        </row>
        <row r="23738">
          <cell r="A23738" t="str">
            <v>20.085.0135-A</v>
          </cell>
          <cell r="B23738">
            <v>5301.3</v>
          </cell>
        </row>
        <row r="23739">
          <cell r="A23739" t="str">
            <v>20.085.0140-0</v>
          </cell>
          <cell r="B23739">
            <v>6021.4</v>
          </cell>
        </row>
        <row r="23740">
          <cell r="A23740" t="str">
            <v>20.085.0140-A</v>
          </cell>
          <cell r="B23740">
            <v>6021.4</v>
          </cell>
        </row>
        <row r="23741">
          <cell r="A23741" t="str">
            <v>20.085.0145-0</v>
          </cell>
          <cell r="B23741">
            <v>6223.8</v>
          </cell>
        </row>
        <row r="23742">
          <cell r="A23742" t="str">
            <v>20.085.0145-A</v>
          </cell>
          <cell r="B23742">
            <v>6223.8</v>
          </cell>
        </row>
        <row r="23743">
          <cell r="A23743" t="str">
            <v>20.085.0150-0</v>
          </cell>
          <cell r="B23743">
            <v>7375.8</v>
          </cell>
        </row>
        <row r="23744">
          <cell r="A23744" t="str">
            <v>20.085.0150-A</v>
          </cell>
          <cell r="B23744">
            <v>7375.8</v>
          </cell>
        </row>
        <row r="23745">
          <cell r="A23745" t="str">
            <v>20.085.0155-0</v>
          </cell>
          <cell r="B23745">
            <v>7764</v>
          </cell>
        </row>
        <row r="23746">
          <cell r="A23746" t="str">
            <v>20.085.0155-A</v>
          </cell>
          <cell r="B23746">
            <v>7764</v>
          </cell>
        </row>
        <row r="23747">
          <cell r="A23747" t="str">
            <v>20.085.0160-0</v>
          </cell>
          <cell r="B23747">
            <v>10910.9</v>
          </cell>
        </row>
        <row r="23748">
          <cell r="A23748" t="str">
            <v>20.085.0160-A</v>
          </cell>
          <cell r="B23748">
            <v>10910.9</v>
          </cell>
        </row>
        <row r="23749">
          <cell r="A23749" t="str">
            <v>20.085.0165-0</v>
          </cell>
          <cell r="B23749">
            <v>11511.5</v>
          </cell>
        </row>
        <row r="23750">
          <cell r="A23750" t="str">
            <v>20.085.0165-A</v>
          </cell>
          <cell r="B23750">
            <v>11511.5</v>
          </cell>
        </row>
        <row r="23751">
          <cell r="A23751" t="str">
            <v>20.085.0170-0</v>
          </cell>
          <cell r="B23751">
            <v>483</v>
          </cell>
        </row>
        <row r="23752">
          <cell r="A23752" t="str">
            <v>20.085.0170-A</v>
          </cell>
          <cell r="B23752">
            <v>483</v>
          </cell>
        </row>
        <row r="23753">
          <cell r="A23753" t="str">
            <v>20.085.0175-0</v>
          </cell>
          <cell r="B23753">
            <v>462</v>
          </cell>
        </row>
        <row r="23754">
          <cell r="A23754" t="str">
            <v>20.085.0175-A</v>
          </cell>
          <cell r="B23754">
            <v>462</v>
          </cell>
        </row>
        <row r="23755">
          <cell r="A23755" t="str">
            <v>20.085.0180-0</v>
          </cell>
          <cell r="B23755">
            <v>621</v>
          </cell>
        </row>
        <row r="23756">
          <cell r="A23756" t="str">
            <v>20.085.0180-A</v>
          </cell>
          <cell r="B23756">
            <v>621</v>
          </cell>
        </row>
        <row r="23757">
          <cell r="A23757" t="str">
            <v>20.085.0185-0</v>
          </cell>
          <cell r="B23757">
            <v>594</v>
          </cell>
        </row>
        <row r="23758">
          <cell r="A23758" t="str">
            <v>20.085.0185-A</v>
          </cell>
          <cell r="B23758">
            <v>594</v>
          </cell>
        </row>
        <row r="23759">
          <cell r="A23759" t="str">
            <v>20.085.0190-0</v>
          </cell>
          <cell r="B23759">
            <v>770.5</v>
          </cell>
        </row>
        <row r="23760">
          <cell r="A23760" t="str">
            <v>20.085.0190-A</v>
          </cell>
          <cell r="B23760">
            <v>770.5</v>
          </cell>
        </row>
        <row r="23761">
          <cell r="A23761" t="str">
            <v>20.085.0195-0</v>
          </cell>
          <cell r="B23761">
            <v>737</v>
          </cell>
        </row>
        <row r="23762">
          <cell r="A23762" t="str">
            <v>20.085.0195-A</v>
          </cell>
          <cell r="B23762">
            <v>737</v>
          </cell>
        </row>
        <row r="23763">
          <cell r="A23763" t="str">
            <v>20.085.0200-0</v>
          </cell>
          <cell r="B23763">
            <v>897</v>
          </cell>
        </row>
        <row r="23764">
          <cell r="A23764" t="str">
            <v>20.085.0200-A</v>
          </cell>
          <cell r="B23764">
            <v>897</v>
          </cell>
        </row>
        <row r="23765">
          <cell r="A23765" t="str">
            <v>20.085.0205-0</v>
          </cell>
          <cell r="B23765">
            <v>858</v>
          </cell>
        </row>
        <row r="23766">
          <cell r="A23766" t="str">
            <v>20.085.0205-A</v>
          </cell>
          <cell r="B23766">
            <v>858</v>
          </cell>
        </row>
        <row r="23767">
          <cell r="A23767" t="str">
            <v>20.085.0210-0</v>
          </cell>
          <cell r="B23767">
            <v>1104</v>
          </cell>
        </row>
        <row r="23768">
          <cell r="A23768" t="str">
            <v>20.085.0210-A</v>
          </cell>
          <cell r="B23768">
            <v>1104</v>
          </cell>
        </row>
        <row r="23769">
          <cell r="A23769" t="str">
            <v>20.085.0215-0</v>
          </cell>
          <cell r="B23769">
            <v>1056</v>
          </cell>
        </row>
        <row r="23770">
          <cell r="A23770" t="str">
            <v>20.085.0215-A</v>
          </cell>
          <cell r="B23770">
            <v>1056</v>
          </cell>
        </row>
        <row r="23771">
          <cell r="A23771" t="str">
            <v>20.085.0220-0</v>
          </cell>
          <cell r="B23771">
            <v>1345.5</v>
          </cell>
        </row>
        <row r="23772">
          <cell r="A23772" t="str">
            <v>20.085.0220-A</v>
          </cell>
          <cell r="B23772">
            <v>1345.5</v>
          </cell>
        </row>
        <row r="23773">
          <cell r="A23773" t="str">
            <v>20.085.0225-0</v>
          </cell>
          <cell r="B23773">
            <v>1287</v>
          </cell>
        </row>
        <row r="23774">
          <cell r="A23774" t="str">
            <v>20.085.0225-A</v>
          </cell>
          <cell r="B23774">
            <v>1287</v>
          </cell>
        </row>
        <row r="23775">
          <cell r="A23775" t="str">
            <v>20.085.0230-0</v>
          </cell>
          <cell r="B23775">
            <v>1483.5</v>
          </cell>
        </row>
        <row r="23776">
          <cell r="A23776" t="str">
            <v>20.085.0230-A</v>
          </cell>
          <cell r="B23776">
            <v>1483.5</v>
          </cell>
        </row>
        <row r="23777">
          <cell r="A23777" t="str">
            <v>20.085.0235-0</v>
          </cell>
          <cell r="B23777">
            <v>1419</v>
          </cell>
        </row>
        <row r="23778">
          <cell r="A23778" t="str">
            <v>20.085.0235-A</v>
          </cell>
          <cell r="B23778">
            <v>1419</v>
          </cell>
        </row>
        <row r="23779">
          <cell r="A23779" t="str">
            <v>20.085.0240-0</v>
          </cell>
          <cell r="B23779">
            <v>1848.3</v>
          </cell>
        </row>
        <row r="23780">
          <cell r="A23780" t="str">
            <v>20.085.0240-A</v>
          </cell>
          <cell r="B23780">
            <v>1848.3</v>
          </cell>
        </row>
        <row r="23781">
          <cell r="A23781" t="str">
            <v>20.085.0245-0</v>
          </cell>
          <cell r="B23781">
            <v>1903.2</v>
          </cell>
        </row>
        <row r="23782">
          <cell r="A23782" t="str">
            <v>20.085.0245-A</v>
          </cell>
          <cell r="B23782">
            <v>1903.2</v>
          </cell>
        </row>
        <row r="23783">
          <cell r="A23783" t="str">
            <v>20.085.0250-0</v>
          </cell>
          <cell r="B23783">
            <v>2009.9</v>
          </cell>
        </row>
        <row r="23784">
          <cell r="A23784" t="str">
            <v>20.085.0250-A</v>
          </cell>
          <cell r="B23784">
            <v>2009.9</v>
          </cell>
        </row>
        <row r="23785">
          <cell r="A23785" t="str">
            <v>20.085.0255-0</v>
          </cell>
          <cell r="B23785">
            <v>2069.6</v>
          </cell>
        </row>
        <row r="23786">
          <cell r="A23786" t="str">
            <v>20.085.0255-A</v>
          </cell>
          <cell r="B23786">
            <v>2069.6</v>
          </cell>
        </row>
        <row r="23787">
          <cell r="A23787" t="str">
            <v>20.085.0260-0</v>
          </cell>
          <cell r="B23787">
            <v>2626.4</v>
          </cell>
        </row>
        <row r="23788">
          <cell r="A23788" t="str">
            <v>20.085.0260-A</v>
          </cell>
          <cell r="B23788">
            <v>2626.4</v>
          </cell>
        </row>
        <row r="23789">
          <cell r="A23789" t="str">
            <v>20.085.0265-0</v>
          </cell>
          <cell r="B23789">
            <v>2760.4</v>
          </cell>
        </row>
        <row r="23790">
          <cell r="A23790" t="str">
            <v>20.085.0265-A</v>
          </cell>
          <cell r="B23790">
            <v>2760.4</v>
          </cell>
        </row>
        <row r="23791">
          <cell r="A23791" t="str">
            <v>20.085.0270-0</v>
          </cell>
          <cell r="B23791">
            <v>2861.6</v>
          </cell>
        </row>
        <row r="23792">
          <cell r="A23792" t="str">
            <v>20.085.0270-A</v>
          </cell>
          <cell r="B23792">
            <v>2861.6</v>
          </cell>
        </row>
        <row r="23793">
          <cell r="A23793" t="str">
            <v>20.085.0275-0</v>
          </cell>
          <cell r="B23793">
            <v>3007.6</v>
          </cell>
        </row>
        <row r="23794">
          <cell r="A23794" t="str">
            <v>20.085.0275-A</v>
          </cell>
          <cell r="B23794">
            <v>3007.6</v>
          </cell>
        </row>
        <row r="23795">
          <cell r="A23795" t="str">
            <v>20.085.0280-0</v>
          </cell>
          <cell r="B23795">
            <v>3714.5</v>
          </cell>
        </row>
        <row r="23796">
          <cell r="A23796" t="str">
            <v>20.085.0280-A</v>
          </cell>
          <cell r="B23796">
            <v>3714.5</v>
          </cell>
        </row>
        <row r="23797">
          <cell r="A23797" t="str">
            <v>20.085.0285-0</v>
          </cell>
          <cell r="B23797">
            <v>3876</v>
          </cell>
        </row>
        <row r="23798">
          <cell r="A23798" t="str">
            <v>20.085.0285-A</v>
          </cell>
          <cell r="B23798">
            <v>3876</v>
          </cell>
        </row>
        <row r="23799">
          <cell r="A23799" t="str">
            <v>20.085.0290-0</v>
          </cell>
          <cell r="B23799">
            <v>4174.5</v>
          </cell>
        </row>
        <row r="23800">
          <cell r="A23800" t="str">
            <v>20.085.0290-A</v>
          </cell>
          <cell r="B23800">
            <v>4174.5</v>
          </cell>
        </row>
        <row r="23801">
          <cell r="A23801" t="str">
            <v>20.085.0295-0</v>
          </cell>
          <cell r="B23801">
            <v>4356</v>
          </cell>
        </row>
        <row r="23802">
          <cell r="A23802" t="str">
            <v>20.085.0295-A</v>
          </cell>
          <cell r="B23802">
            <v>4356</v>
          </cell>
        </row>
        <row r="23803">
          <cell r="A23803" t="str">
            <v>20.085.0300-0</v>
          </cell>
          <cell r="B23803">
            <v>4646</v>
          </cell>
        </row>
        <row r="23804">
          <cell r="A23804" t="str">
            <v>20.085.0300-A</v>
          </cell>
          <cell r="B23804">
            <v>4646</v>
          </cell>
        </row>
        <row r="23805">
          <cell r="A23805" t="str">
            <v>20.085.0305-0</v>
          </cell>
          <cell r="B23805">
            <v>4848</v>
          </cell>
        </row>
        <row r="23806">
          <cell r="A23806" t="str">
            <v>20.085.0305-A</v>
          </cell>
          <cell r="B23806">
            <v>4848</v>
          </cell>
        </row>
        <row r="23807">
          <cell r="A23807" t="str">
            <v>20.085.0310-0</v>
          </cell>
          <cell r="B23807">
            <v>5106</v>
          </cell>
        </row>
        <row r="23808">
          <cell r="A23808" t="str">
            <v>20.085.0310-A</v>
          </cell>
          <cell r="B23808">
            <v>5106</v>
          </cell>
        </row>
        <row r="23809">
          <cell r="A23809" t="str">
            <v>20.085.0315-0</v>
          </cell>
          <cell r="B23809">
            <v>5328</v>
          </cell>
        </row>
        <row r="23810">
          <cell r="A23810" t="str">
            <v>20.085.0315-A</v>
          </cell>
          <cell r="B23810">
            <v>5328</v>
          </cell>
        </row>
        <row r="23811">
          <cell r="A23811" t="str">
            <v>20.085.0320-0</v>
          </cell>
          <cell r="B23811">
            <v>5577.5</v>
          </cell>
        </row>
        <row r="23812">
          <cell r="A23812" t="str">
            <v>20.085.0320-A</v>
          </cell>
          <cell r="B23812">
            <v>5577.5</v>
          </cell>
        </row>
        <row r="23813">
          <cell r="A23813" t="str">
            <v>20.085.0325-0</v>
          </cell>
          <cell r="B23813">
            <v>5820</v>
          </cell>
        </row>
        <row r="23814">
          <cell r="A23814" t="str">
            <v>20.085.0325-A</v>
          </cell>
          <cell r="B23814">
            <v>5820</v>
          </cell>
        </row>
        <row r="23815">
          <cell r="A23815" t="str">
            <v>20.085.0330-0</v>
          </cell>
          <cell r="B23815">
            <v>699.3</v>
          </cell>
        </row>
        <row r="23816">
          <cell r="A23816" t="str">
            <v>20.085.0330-A</v>
          </cell>
          <cell r="B23816">
            <v>699.3</v>
          </cell>
        </row>
        <row r="23817">
          <cell r="A23817" t="str">
            <v>20.085.0335-0</v>
          </cell>
          <cell r="B23817">
            <v>724.5</v>
          </cell>
        </row>
        <row r="23818">
          <cell r="A23818" t="str">
            <v>20.085.0335-A</v>
          </cell>
          <cell r="B23818">
            <v>724.5</v>
          </cell>
        </row>
        <row r="23819">
          <cell r="A23819" t="str">
            <v>20.085.0340-0</v>
          </cell>
          <cell r="B23819">
            <v>876.9</v>
          </cell>
        </row>
        <row r="23820">
          <cell r="A23820" t="str">
            <v>20.085.0340-A</v>
          </cell>
          <cell r="B23820">
            <v>876.9</v>
          </cell>
        </row>
        <row r="23821">
          <cell r="A23821" t="str">
            <v>20.085.0345-0</v>
          </cell>
          <cell r="B23821">
            <v>908.5</v>
          </cell>
        </row>
        <row r="23822">
          <cell r="A23822" t="str">
            <v>20.085.0345-A</v>
          </cell>
          <cell r="B23822">
            <v>908.5</v>
          </cell>
        </row>
        <row r="23823">
          <cell r="A23823" t="str">
            <v>20.085.0350-0</v>
          </cell>
          <cell r="B23823">
            <v>1043.4000000000001</v>
          </cell>
        </row>
        <row r="23824">
          <cell r="A23824" t="str">
            <v>20.085.0350-A</v>
          </cell>
          <cell r="B23824">
            <v>1043.4000000000001</v>
          </cell>
        </row>
        <row r="23825">
          <cell r="A23825" t="str">
            <v>20.085.0355-0</v>
          </cell>
          <cell r="B23825">
            <v>1081</v>
          </cell>
        </row>
        <row r="23826">
          <cell r="A23826" t="str">
            <v>20.085.0355-A</v>
          </cell>
          <cell r="B23826">
            <v>1081</v>
          </cell>
        </row>
        <row r="23827">
          <cell r="A23827" t="str">
            <v>20.085.0360-0</v>
          </cell>
          <cell r="B23827">
            <v>1254.3</v>
          </cell>
        </row>
        <row r="23828">
          <cell r="A23828" t="str">
            <v>20.085.0360-A</v>
          </cell>
          <cell r="B23828">
            <v>1254.3</v>
          </cell>
        </row>
        <row r="23829">
          <cell r="A23829" t="str">
            <v>20.085.0365-0</v>
          </cell>
          <cell r="B23829">
            <v>1299.5</v>
          </cell>
        </row>
        <row r="23830">
          <cell r="A23830" t="str">
            <v>20.085.0365-A</v>
          </cell>
          <cell r="B23830">
            <v>1299.5</v>
          </cell>
        </row>
        <row r="23831">
          <cell r="A23831" t="str">
            <v>20.085.0370-0</v>
          </cell>
          <cell r="B23831">
            <v>1398.6</v>
          </cell>
        </row>
        <row r="23832">
          <cell r="A23832" t="str">
            <v>20.085.0370-A</v>
          </cell>
          <cell r="B23832">
            <v>1398.6</v>
          </cell>
        </row>
        <row r="23833">
          <cell r="A23833" t="str">
            <v>20.085.0375-0</v>
          </cell>
          <cell r="B23833">
            <v>1449</v>
          </cell>
        </row>
        <row r="23834">
          <cell r="A23834" t="str">
            <v>20.085.0375-A</v>
          </cell>
          <cell r="B23834">
            <v>1449</v>
          </cell>
        </row>
        <row r="23835">
          <cell r="A23835" t="str">
            <v>20.085.0380-0</v>
          </cell>
          <cell r="B23835">
            <v>1465.2</v>
          </cell>
        </row>
        <row r="23836">
          <cell r="A23836" t="str">
            <v>20.085.0380-A</v>
          </cell>
          <cell r="B23836">
            <v>1465.2</v>
          </cell>
        </row>
        <row r="23837">
          <cell r="A23837" t="str">
            <v>20.085.0385-0</v>
          </cell>
          <cell r="B23837">
            <v>1518</v>
          </cell>
        </row>
        <row r="23838">
          <cell r="A23838" t="str">
            <v>20.085.0385-A</v>
          </cell>
          <cell r="B23838">
            <v>1518</v>
          </cell>
        </row>
        <row r="23839">
          <cell r="A23839" t="str">
            <v>20.085.0390-0</v>
          </cell>
          <cell r="B23839">
            <v>1753.8</v>
          </cell>
        </row>
        <row r="23840">
          <cell r="A23840" t="str">
            <v>20.085.0390-A</v>
          </cell>
          <cell r="B23840">
            <v>1753.8</v>
          </cell>
        </row>
        <row r="23841">
          <cell r="A23841" t="str">
            <v>20.085.0395-0</v>
          </cell>
          <cell r="B23841">
            <v>1817</v>
          </cell>
        </row>
        <row r="23842">
          <cell r="A23842" t="str">
            <v>20.085.0395-A</v>
          </cell>
          <cell r="B23842">
            <v>1817</v>
          </cell>
        </row>
        <row r="23843">
          <cell r="A23843" t="str">
            <v>20.085.0400-0</v>
          </cell>
          <cell r="B23843">
            <v>2331</v>
          </cell>
        </row>
        <row r="23844">
          <cell r="A23844" t="str">
            <v>20.085.0400-A</v>
          </cell>
          <cell r="B23844">
            <v>2331</v>
          </cell>
        </row>
        <row r="23845">
          <cell r="A23845" t="str">
            <v>20.085.0405-0</v>
          </cell>
          <cell r="B23845">
            <v>2442</v>
          </cell>
        </row>
        <row r="23846">
          <cell r="A23846" t="str">
            <v>20.085.0405-A</v>
          </cell>
          <cell r="B23846">
            <v>2442</v>
          </cell>
        </row>
        <row r="23847">
          <cell r="A23847" t="str">
            <v>20.085.0410-0</v>
          </cell>
          <cell r="B23847">
            <v>4414.8999999999996</v>
          </cell>
        </row>
        <row r="23848">
          <cell r="A23848" t="str">
            <v>20.085.0410-A</v>
          </cell>
          <cell r="B23848">
            <v>4414.8999999999996</v>
          </cell>
        </row>
        <row r="23849">
          <cell r="A23849" t="str">
            <v>20.085.0415-0</v>
          </cell>
          <cell r="B23849">
            <v>4563.3</v>
          </cell>
        </row>
        <row r="23850">
          <cell r="A23850" t="str">
            <v>20.085.0415-A</v>
          </cell>
          <cell r="B23850">
            <v>4563.3</v>
          </cell>
        </row>
        <row r="23851">
          <cell r="A23851" t="str">
            <v>20.085.0420-0</v>
          </cell>
          <cell r="B23851">
            <v>5871</v>
          </cell>
        </row>
        <row r="23852">
          <cell r="A23852" t="str">
            <v>20.085.0420-A</v>
          </cell>
          <cell r="B23852">
            <v>5871</v>
          </cell>
        </row>
        <row r="23853">
          <cell r="A23853" t="str">
            <v>20.085.0425-0</v>
          </cell>
          <cell r="B23853">
            <v>6180</v>
          </cell>
        </row>
        <row r="23854">
          <cell r="A23854" t="str">
            <v>20.085.0425-A</v>
          </cell>
          <cell r="B23854">
            <v>6180</v>
          </cell>
        </row>
        <row r="23855">
          <cell r="A23855" t="str">
            <v>20.085.0430-0</v>
          </cell>
          <cell r="B23855">
            <v>6612</v>
          </cell>
        </row>
        <row r="23856">
          <cell r="A23856" t="str">
            <v>20.085.0430-A</v>
          </cell>
          <cell r="B23856">
            <v>6612</v>
          </cell>
        </row>
        <row r="23857">
          <cell r="A23857" t="str">
            <v>20.085.0435-0</v>
          </cell>
          <cell r="B23857">
            <v>6960</v>
          </cell>
        </row>
        <row r="23858">
          <cell r="A23858" t="str">
            <v>20.085.0435-A</v>
          </cell>
          <cell r="B23858">
            <v>6960</v>
          </cell>
        </row>
        <row r="23859">
          <cell r="A23859" t="str">
            <v>20.085.0440-0</v>
          </cell>
          <cell r="B23859">
            <v>7843.2</v>
          </cell>
        </row>
        <row r="23860">
          <cell r="A23860" t="str">
            <v>20.085.0440-A</v>
          </cell>
          <cell r="B23860">
            <v>7843.2</v>
          </cell>
        </row>
        <row r="23861">
          <cell r="A23861" t="str">
            <v>20.085.0445-0</v>
          </cell>
          <cell r="B23861">
            <v>8256</v>
          </cell>
        </row>
        <row r="23862">
          <cell r="A23862" t="str">
            <v>20.085.0445-A</v>
          </cell>
          <cell r="B23862">
            <v>8256</v>
          </cell>
        </row>
        <row r="23863">
          <cell r="A23863" t="str">
            <v>20.085.0450-0</v>
          </cell>
          <cell r="B23863">
            <v>4761.6000000000004</v>
          </cell>
        </row>
        <row r="23864">
          <cell r="A23864" t="str">
            <v>20.085.0450-A</v>
          </cell>
          <cell r="B23864">
            <v>4761.6000000000004</v>
          </cell>
        </row>
        <row r="23865">
          <cell r="A23865" t="str">
            <v>20.085.0455-0</v>
          </cell>
          <cell r="B23865">
            <v>4984.8</v>
          </cell>
        </row>
        <row r="23866">
          <cell r="A23866" t="str">
            <v>20.085.0455-A</v>
          </cell>
          <cell r="B23866">
            <v>4984.8</v>
          </cell>
        </row>
        <row r="23867">
          <cell r="A23867" t="str">
            <v>20.085.0460-0</v>
          </cell>
          <cell r="B23867">
            <v>5593.6</v>
          </cell>
        </row>
        <row r="23868">
          <cell r="A23868" t="str">
            <v>20.085.0460-A</v>
          </cell>
          <cell r="B23868">
            <v>5593.6</v>
          </cell>
        </row>
        <row r="23869">
          <cell r="A23869" t="str">
            <v>20.085.0465-0</v>
          </cell>
          <cell r="B23869">
            <v>5855.8</v>
          </cell>
        </row>
        <row r="23870">
          <cell r="A23870" t="str">
            <v>20.085.0465-A</v>
          </cell>
          <cell r="B23870">
            <v>5855.8</v>
          </cell>
        </row>
        <row r="23871">
          <cell r="A23871" t="str">
            <v>20.085.0470-0</v>
          </cell>
          <cell r="B23871">
            <v>5376</v>
          </cell>
        </row>
        <row r="23872">
          <cell r="A23872" t="str">
            <v>20.085.0470-A</v>
          </cell>
          <cell r="B23872">
            <v>5376</v>
          </cell>
        </row>
        <row r="23873">
          <cell r="A23873" t="str">
            <v>20.085.0475-0</v>
          </cell>
          <cell r="B23873">
            <v>5628</v>
          </cell>
        </row>
        <row r="23874">
          <cell r="A23874" t="str">
            <v>20.085.0475-A</v>
          </cell>
          <cell r="B23874">
            <v>5628</v>
          </cell>
        </row>
        <row r="23875">
          <cell r="A23875" t="str">
            <v>20.085.0480-0</v>
          </cell>
          <cell r="B23875">
            <v>7552</v>
          </cell>
        </row>
        <row r="23876">
          <cell r="A23876" t="str">
            <v>20.085.0480-A</v>
          </cell>
          <cell r="B23876">
            <v>7552</v>
          </cell>
        </row>
        <row r="23877">
          <cell r="A23877" t="str">
            <v>20.085.0485-0</v>
          </cell>
          <cell r="B23877">
            <v>7906</v>
          </cell>
        </row>
        <row r="23878">
          <cell r="A23878" t="str">
            <v>20.085.0485-A</v>
          </cell>
          <cell r="B23878">
            <v>7906</v>
          </cell>
        </row>
        <row r="23879">
          <cell r="A23879" t="str">
            <v>20.085.0490-0</v>
          </cell>
          <cell r="B23879">
            <v>5888</v>
          </cell>
        </row>
        <row r="23880">
          <cell r="A23880" t="str">
            <v>20.085.0490-A</v>
          </cell>
          <cell r="B23880">
            <v>5888</v>
          </cell>
        </row>
        <row r="23881">
          <cell r="A23881" t="str">
            <v>20.085.0495-0</v>
          </cell>
          <cell r="B23881">
            <v>6164</v>
          </cell>
        </row>
        <row r="23882">
          <cell r="A23882" t="str">
            <v>20.085.0495-A</v>
          </cell>
          <cell r="B23882">
            <v>6164</v>
          </cell>
        </row>
        <row r="23883">
          <cell r="A23883" t="str">
            <v>20.085.0500-0</v>
          </cell>
          <cell r="B23883">
            <v>8038.4</v>
          </cell>
        </row>
        <row r="23884">
          <cell r="A23884" t="str">
            <v>20.085.0500-A</v>
          </cell>
          <cell r="B23884">
            <v>8038.4</v>
          </cell>
        </row>
        <row r="23885">
          <cell r="A23885" t="str">
            <v>20.085.0505-0</v>
          </cell>
          <cell r="B23885">
            <v>8415.2000000000007</v>
          </cell>
        </row>
        <row r="23886">
          <cell r="A23886" t="str">
            <v>20.085.0505-A</v>
          </cell>
          <cell r="B23886">
            <v>8415.2000000000007</v>
          </cell>
        </row>
        <row r="23887">
          <cell r="A23887" t="str">
            <v>20.085.0510-0</v>
          </cell>
          <cell r="B23887">
            <v>6617.6</v>
          </cell>
        </row>
        <row r="23888">
          <cell r="A23888" t="str">
            <v>20.085.0510-A</v>
          </cell>
          <cell r="B23888">
            <v>6617.6</v>
          </cell>
        </row>
        <row r="23889">
          <cell r="A23889" t="str">
            <v>20.085.0515-0</v>
          </cell>
          <cell r="B23889">
            <v>6927.8</v>
          </cell>
        </row>
        <row r="23890">
          <cell r="A23890" t="str">
            <v>20.085.0515-A</v>
          </cell>
          <cell r="B23890">
            <v>6927.8</v>
          </cell>
        </row>
        <row r="23891">
          <cell r="A23891" t="str">
            <v>20.085.0520-0</v>
          </cell>
          <cell r="B23891">
            <v>8921.6</v>
          </cell>
        </row>
        <row r="23892">
          <cell r="A23892" t="str">
            <v>20.085.0520-A</v>
          </cell>
          <cell r="B23892">
            <v>8921.6</v>
          </cell>
        </row>
        <row r="23893">
          <cell r="A23893" t="str">
            <v>20.085.0525-0</v>
          </cell>
          <cell r="B23893">
            <v>9339.7999999999993</v>
          </cell>
        </row>
        <row r="23894">
          <cell r="A23894" t="str">
            <v>20.085.0525-A</v>
          </cell>
          <cell r="B23894">
            <v>9339.7999999999993</v>
          </cell>
        </row>
        <row r="23895">
          <cell r="A23895" t="str">
            <v>20.085.0530-0</v>
          </cell>
          <cell r="B23895">
            <v>8941.9</v>
          </cell>
        </row>
        <row r="23896">
          <cell r="A23896" t="str">
            <v>20.085.0530-A</v>
          </cell>
          <cell r="B23896">
            <v>8941.9</v>
          </cell>
        </row>
        <row r="23897">
          <cell r="A23897" t="str">
            <v>20.085.0535-0</v>
          </cell>
          <cell r="B23897">
            <v>9533.1</v>
          </cell>
        </row>
        <row r="23898">
          <cell r="A23898" t="str">
            <v>20.085.0535-A</v>
          </cell>
          <cell r="B23898">
            <v>9533.1</v>
          </cell>
        </row>
        <row r="23899">
          <cell r="A23899" t="str">
            <v>20.085.0540-0</v>
          </cell>
          <cell r="B23899">
            <v>13370.5</v>
          </cell>
        </row>
        <row r="23900">
          <cell r="A23900" t="str">
            <v>20.085.0540-A</v>
          </cell>
          <cell r="B23900">
            <v>13370.5</v>
          </cell>
        </row>
        <row r="23901">
          <cell r="A23901" t="str">
            <v>20.085.0545-0</v>
          </cell>
          <cell r="B23901">
            <v>14254.5</v>
          </cell>
        </row>
        <row r="23902">
          <cell r="A23902" t="str">
            <v>20.085.0545-A</v>
          </cell>
          <cell r="B23902">
            <v>14254.5</v>
          </cell>
        </row>
        <row r="23903">
          <cell r="A23903" t="str">
            <v>20.085.0550-0</v>
          </cell>
          <cell r="B23903">
            <v>12980</v>
          </cell>
        </row>
        <row r="23904">
          <cell r="A23904" t="str">
            <v>20.085.0550-A</v>
          </cell>
          <cell r="B23904">
            <v>12980</v>
          </cell>
        </row>
        <row r="23905">
          <cell r="A23905" t="str">
            <v>20.085.0555-0</v>
          </cell>
          <cell r="B23905">
            <v>13860</v>
          </cell>
        </row>
        <row r="23906">
          <cell r="A23906" t="str">
            <v>20.085.0555-A</v>
          </cell>
          <cell r="B23906">
            <v>13860</v>
          </cell>
        </row>
        <row r="23907">
          <cell r="A23907" t="str">
            <v>20.085.0560-0</v>
          </cell>
          <cell r="B23907">
            <v>18431.599999999999</v>
          </cell>
        </row>
        <row r="23908">
          <cell r="A23908" t="str">
            <v>20.085.0560-A</v>
          </cell>
          <cell r="B23908">
            <v>18431.599999999999</v>
          </cell>
        </row>
        <row r="23909">
          <cell r="A23909" t="str">
            <v>20.085.0565-0</v>
          </cell>
          <cell r="B23909">
            <v>19681.2</v>
          </cell>
        </row>
        <row r="23910">
          <cell r="A23910" t="str">
            <v>20.085.0565-A</v>
          </cell>
          <cell r="B23910">
            <v>19681.2</v>
          </cell>
        </row>
        <row r="23911">
          <cell r="A23911" t="str">
            <v>20.085.0570-0</v>
          </cell>
          <cell r="B23911">
            <v>19576.2</v>
          </cell>
        </row>
        <row r="23912">
          <cell r="A23912" t="str">
            <v>20.085.0570-A</v>
          </cell>
          <cell r="B23912">
            <v>19576.2</v>
          </cell>
        </row>
        <row r="23913">
          <cell r="A23913" t="str">
            <v>20.085.0575-0</v>
          </cell>
          <cell r="B23913">
            <v>20903.400000000001</v>
          </cell>
        </row>
        <row r="23914">
          <cell r="A23914" t="str">
            <v>20.085.0575-A</v>
          </cell>
          <cell r="B23914">
            <v>20903.400000000001</v>
          </cell>
        </row>
        <row r="23915">
          <cell r="A23915" t="str">
            <v>20.085.0580-0</v>
          </cell>
          <cell r="B23915">
            <v>15269.2</v>
          </cell>
        </row>
        <row r="23916">
          <cell r="A23916" t="str">
            <v>20.085.0580-A</v>
          </cell>
          <cell r="B23916">
            <v>15269.2</v>
          </cell>
        </row>
        <row r="23917">
          <cell r="A23917" t="str">
            <v>20.085.0585-0</v>
          </cell>
          <cell r="B23917">
            <v>16304.4</v>
          </cell>
        </row>
        <row r="23918">
          <cell r="A23918" t="str">
            <v>20.085.0585-A</v>
          </cell>
          <cell r="B23918">
            <v>16304.4</v>
          </cell>
        </row>
        <row r="23919">
          <cell r="A23919" t="str">
            <v>20.085.0590-0</v>
          </cell>
          <cell r="B23919">
            <v>1415.2</v>
          </cell>
        </row>
        <row r="23920">
          <cell r="A23920" t="str">
            <v>20.085.0590-A</v>
          </cell>
          <cell r="B23920">
            <v>1415.2</v>
          </cell>
        </row>
        <row r="23921">
          <cell r="A23921" t="str">
            <v>20.085.0595-0</v>
          </cell>
          <cell r="B23921">
            <v>1439.6</v>
          </cell>
        </row>
        <row r="23922">
          <cell r="A23922" t="str">
            <v>20.085.0595-A</v>
          </cell>
          <cell r="B23922">
            <v>1439.6</v>
          </cell>
        </row>
        <row r="23923">
          <cell r="A23923" t="str">
            <v>20.085.0600-0</v>
          </cell>
          <cell r="B23923">
            <v>1879.2</v>
          </cell>
        </row>
        <row r="23924">
          <cell r="A23924" t="str">
            <v>20.085.0600-A</v>
          </cell>
          <cell r="B23924">
            <v>1879.2</v>
          </cell>
        </row>
        <row r="23925">
          <cell r="A23925" t="str">
            <v>20.085.0605-0</v>
          </cell>
          <cell r="B23925">
            <v>1911.6</v>
          </cell>
        </row>
        <row r="23926">
          <cell r="A23926" t="str">
            <v>20.085.0605-A</v>
          </cell>
          <cell r="B23926">
            <v>1911.6</v>
          </cell>
        </row>
        <row r="23927">
          <cell r="A23927" t="str">
            <v>20.085.0610-0</v>
          </cell>
          <cell r="B23927">
            <v>2354.8000000000002</v>
          </cell>
        </row>
        <row r="23928">
          <cell r="A23928" t="str">
            <v>20.085.0610-A</v>
          </cell>
          <cell r="B23928">
            <v>2354.8000000000002</v>
          </cell>
        </row>
        <row r="23929">
          <cell r="A23929" t="str">
            <v>20.085.0615-0</v>
          </cell>
          <cell r="B23929">
            <v>2395.4</v>
          </cell>
        </row>
        <row r="23930">
          <cell r="A23930" t="str">
            <v>20.085.0615-A</v>
          </cell>
          <cell r="B23930">
            <v>2395.4</v>
          </cell>
        </row>
        <row r="23931">
          <cell r="A23931" t="str">
            <v>20.085.0620-0</v>
          </cell>
          <cell r="B23931">
            <v>2830.4</v>
          </cell>
        </row>
        <row r="23932">
          <cell r="A23932" t="str">
            <v>20.085.0620-A</v>
          </cell>
          <cell r="B23932">
            <v>2830.4</v>
          </cell>
        </row>
        <row r="23933">
          <cell r="A23933" t="str">
            <v>20.085.0625-0</v>
          </cell>
          <cell r="B23933">
            <v>2879.2</v>
          </cell>
        </row>
        <row r="23934">
          <cell r="A23934" t="str">
            <v>20.085.0625-A</v>
          </cell>
          <cell r="B23934">
            <v>2879.2</v>
          </cell>
        </row>
        <row r="23935">
          <cell r="A23935" t="str">
            <v>20.085.0630-0</v>
          </cell>
          <cell r="B23935">
            <v>3294.4</v>
          </cell>
        </row>
        <row r="23936">
          <cell r="A23936" t="str">
            <v>20.085.0630-A</v>
          </cell>
          <cell r="B23936">
            <v>3294.4</v>
          </cell>
        </row>
        <row r="23937">
          <cell r="A23937" t="str">
            <v>20.085.0635-0</v>
          </cell>
          <cell r="B23937">
            <v>3351.2</v>
          </cell>
        </row>
        <row r="23938">
          <cell r="A23938" t="str">
            <v>20.085.0635-A</v>
          </cell>
          <cell r="B23938">
            <v>3351.2</v>
          </cell>
        </row>
        <row r="23939">
          <cell r="A23939" t="str">
            <v>20.085.0640-0</v>
          </cell>
          <cell r="B23939">
            <v>3770</v>
          </cell>
        </row>
        <row r="23940">
          <cell r="A23940" t="str">
            <v>20.085.0640-A</v>
          </cell>
          <cell r="B23940">
            <v>3770</v>
          </cell>
        </row>
        <row r="23941">
          <cell r="A23941" t="str">
            <v>20.085.0645-0</v>
          </cell>
          <cell r="B23941">
            <v>3835</v>
          </cell>
        </row>
        <row r="23942">
          <cell r="A23942" t="str">
            <v>20.085.0645-A</v>
          </cell>
          <cell r="B23942">
            <v>3835</v>
          </cell>
        </row>
        <row r="23943">
          <cell r="A23943" t="str">
            <v>20.085.0650-0</v>
          </cell>
          <cell r="B23943">
            <v>4234</v>
          </cell>
        </row>
        <row r="23944">
          <cell r="A23944" t="str">
            <v>20.085.0650-A</v>
          </cell>
          <cell r="B23944">
            <v>4234</v>
          </cell>
        </row>
        <row r="23945">
          <cell r="A23945" t="str">
            <v>20.085.0655-0</v>
          </cell>
          <cell r="B23945">
            <v>4307</v>
          </cell>
        </row>
        <row r="23946">
          <cell r="A23946" t="str">
            <v>20.085.0655-A</v>
          </cell>
          <cell r="B23946">
            <v>4307</v>
          </cell>
        </row>
        <row r="23947">
          <cell r="A23947" t="str">
            <v>20.085.0660-0</v>
          </cell>
          <cell r="B23947">
            <v>5600</v>
          </cell>
        </row>
        <row r="23948">
          <cell r="A23948" t="str">
            <v>20.085.0660-A</v>
          </cell>
          <cell r="B23948">
            <v>5600</v>
          </cell>
        </row>
        <row r="23949">
          <cell r="A23949" t="str">
            <v>20.085.0665-0</v>
          </cell>
          <cell r="B23949">
            <v>5750</v>
          </cell>
        </row>
        <row r="23950">
          <cell r="A23950" t="str">
            <v>20.085.0665-A</v>
          </cell>
          <cell r="B23950">
            <v>5750</v>
          </cell>
        </row>
        <row r="23951">
          <cell r="A23951" t="str">
            <v>20.085.0670-0</v>
          </cell>
          <cell r="B23951">
            <v>8154</v>
          </cell>
        </row>
        <row r="23952">
          <cell r="A23952" t="str">
            <v>20.085.0670-A</v>
          </cell>
          <cell r="B23952">
            <v>8154</v>
          </cell>
        </row>
        <row r="23953">
          <cell r="A23953" t="str">
            <v>20.085.0675-0</v>
          </cell>
          <cell r="B23953">
            <v>8380.5</v>
          </cell>
        </row>
        <row r="23954">
          <cell r="A23954" t="str">
            <v>20.085.0675-A</v>
          </cell>
          <cell r="B23954">
            <v>8380.5</v>
          </cell>
        </row>
        <row r="23955">
          <cell r="A23955" t="str">
            <v>20.085.0680-0</v>
          </cell>
          <cell r="B23955">
            <v>11256</v>
          </cell>
        </row>
        <row r="23956">
          <cell r="A23956" t="str">
            <v>20.085.0680-A</v>
          </cell>
          <cell r="B23956">
            <v>11256</v>
          </cell>
        </row>
        <row r="23957">
          <cell r="A23957" t="str">
            <v>20.085.0685-0</v>
          </cell>
          <cell r="B23957">
            <v>11577.6</v>
          </cell>
        </row>
        <row r="23958">
          <cell r="A23958" t="str">
            <v>20.085.0685-A</v>
          </cell>
          <cell r="B23958">
            <v>11577.6</v>
          </cell>
        </row>
        <row r="23959">
          <cell r="A23959" t="str">
            <v>20.085.9999-0</v>
          </cell>
          <cell r="B23959">
            <v>2243</v>
          </cell>
        </row>
        <row r="23960">
          <cell r="A23960" t="str">
            <v>20.085.9999-A</v>
          </cell>
          <cell r="B23960">
            <v>2243</v>
          </cell>
        </row>
        <row r="23961">
          <cell r="A23961" t="str">
            <v>20.086.0100-0</v>
          </cell>
          <cell r="B23961">
            <v>71.819999999999993</v>
          </cell>
        </row>
        <row r="23962">
          <cell r="A23962" t="str">
            <v>20.086.0100-A</v>
          </cell>
          <cell r="B23962">
            <v>64.400000000000006</v>
          </cell>
        </row>
        <row r="23963">
          <cell r="A23963" t="str">
            <v>20.086.0110-0</v>
          </cell>
          <cell r="B23963">
            <v>207.68</v>
          </cell>
        </row>
        <row r="23964">
          <cell r="A23964" t="str">
            <v>20.086.0110-A</v>
          </cell>
          <cell r="B23964">
            <v>185.21</v>
          </cell>
        </row>
        <row r="23965">
          <cell r="A23965" t="str">
            <v>20.086.0120-0</v>
          </cell>
          <cell r="B23965">
            <v>102.89</v>
          </cell>
        </row>
        <row r="23966">
          <cell r="A23966" t="str">
            <v>20.086.0120-A</v>
          </cell>
          <cell r="B23966">
            <v>94.83</v>
          </cell>
        </row>
        <row r="23967">
          <cell r="A23967" t="str">
            <v>20.086.0130-0</v>
          </cell>
          <cell r="B23967">
            <v>435.49</v>
          </cell>
        </row>
        <row r="23968">
          <cell r="A23968" t="str">
            <v>20.086.0130-A</v>
          </cell>
          <cell r="B23968">
            <v>399.21</v>
          </cell>
        </row>
        <row r="23969">
          <cell r="A23969" t="str">
            <v>20.086.0140-0</v>
          </cell>
          <cell r="B23969">
            <v>497.71</v>
          </cell>
        </row>
        <row r="23970">
          <cell r="A23970" t="str">
            <v>20.086.0140-A</v>
          </cell>
          <cell r="B23970">
            <v>456.24</v>
          </cell>
        </row>
        <row r="23971">
          <cell r="A23971" t="str">
            <v>20.086.0150-0</v>
          </cell>
          <cell r="B23971">
            <v>580.66</v>
          </cell>
        </row>
        <row r="23972">
          <cell r="A23972" t="str">
            <v>20.086.0150-A</v>
          </cell>
          <cell r="B23972">
            <v>532.28</v>
          </cell>
        </row>
        <row r="23973">
          <cell r="A23973" t="str">
            <v>20.086.0160-0</v>
          </cell>
          <cell r="B23973">
            <v>696.79</v>
          </cell>
        </row>
        <row r="23974">
          <cell r="A23974" t="str">
            <v>20.086.0160-A</v>
          </cell>
          <cell r="B23974">
            <v>638.73</v>
          </cell>
        </row>
        <row r="23975">
          <cell r="A23975" t="str">
            <v>20.086.0170-0</v>
          </cell>
          <cell r="B23975">
            <v>20.82</v>
          </cell>
        </row>
        <row r="23976">
          <cell r="A23976" t="str">
            <v>20.086.0170-A</v>
          </cell>
          <cell r="B23976">
            <v>18.670000000000002</v>
          </cell>
        </row>
        <row r="23977">
          <cell r="A23977" t="str">
            <v>20.086.0180-0</v>
          </cell>
          <cell r="B23977">
            <v>27.77</v>
          </cell>
        </row>
        <row r="23978">
          <cell r="A23978" t="str">
            <v>20.086.0180-A</v>
          </cell>
          <cell r="B23978">
            <v>24.9</v>
          </cell>
        </row>
        <row r="23979">
          <cell r="A23979" t="str">
            <v>20.086.0190-0</v>
          </cell>
          <cell r="B23979">
            <v>34.71</v>
          </cell>
        </row>
        <row r="23980">
          <cell r="A23980" t="str">
            <v>20.086.0190-A</v>
          </cell>
          <cell r="B23980">
            <v>31.13</v>
          </cell>
        </row>
        <row r="23981">
          <cell r="A23981" t="str">
            <v>20.086.0200-0</v>
          </cell>
          <cell r="B23981">
            <v>41.65</v>
          </cell>
        </row>
        <row r="23982">
          <cell r="A23982" t="str">
            <v>20.086.0200-A</v>
          </cell>
          <cell r="B23982">
            <v>37.35</v>
          </cell>
        </row>
        <row r="23983">
          <cell r="A23983" t="str">
            <v>20.086.0210-0</v>
          </cell>
          <cell r="B23983">
            <v>52.07</v>
          </cell>
        </row>
        <row r="23984">
          <cell r="A23984" t="str">
            <v>20.086.0210-A</v>
          </cell>
          <cell r="B23984">
            <v>46.69</v>
          </cell>
        </row>
        <row r="23985">
          <cell r="A23985" t="str">
            <v>20.086.0220-0</v>
          </cell>
          <cell r="B23985">
            <v>61.26</v>
          </cell>
        </row>
        <row r="23986">
          <cell r="A23986" t="str">
            <v>20.086.0220-A</v>
          </cell>
          <cell r="B23986">
            <v>54.93</v>
          </cell>
        </row>
        <row r="23987">
          <cell r="A23987" t="str">
            <v>20.086.0230-0</v>
          </cell>
          <cell r="B23987">
            <v>65.09</v>
          </cell>
        </row>
        <row r="23988">
          <cell r="A23988" t="str">
            <v>20.086.0230-A</v>
          </cell>
          <cell r="B23988">
            <v>58.37</v>
          </cell>
        </row>
        <row r="23989">
          <cell r="A23989" t="str">
            <v>20.086.0240-0</v>
          </cell>
          <cell r="B23989">
            <v>71.819999999999993</v>
          </cell>
        </row>
        <row r="23990">
          <cell r="A23990" t="str">
            <v>20.086.0240-A</v>
          </cell>
          <cell r="B23990">
            <v>64.400000000000006</v>
          </cell>
        </row>
        <row r="23991">
          <cell r="A23991" t="str">
            <v>20.086.0250-0</v>
          </cell>
          <cell r="B23991">
            <v>92.3</v>
          </cell>
        </row>
        <row r="23992">
          <cell r="A23992" t="str">
            <v>20.086.0250-A</v>
          </cell>
          <cell r="B23992">
            <v>82.31</v>
          </cell>
        </row>
        <row r="23993">
          <cell r="A23993" t="str">
            <v>20.086.0260-0</v>
          </cell>
          <cell r="B23993">
            <v>99.68</v>
          </cell>
        </row>
        <row r="23994">
          <cell r="A23994" t="str">
            <v>20.086.0260-A</v>
          </cell>
          <cell r="B23994">
            <v>88.9</v>
          </cell>
        </row>
        <row r="23995">
          <cell r="A23995" t="str">
            <v>20.086.0270-0</v>
          </cell>
          <cell r="B23995">
            <v>108.26</v>
          </cell>
        </row>
        <row r="23996">
          <cell r="A23996" t="str">
            <v>20.086.0270-A</v>
          </cell>
          <cell r="B23996">
            <v>96.55</v>
          </cell>
        </row>
        <row r="23997">
          <cell r="A23997" t="str">
            <v>20.086.0280-0</v>
          </cell>
          <cell r="B23997">
            <v>226.56</v>
          </cell>
        </row>
        <row r="23998">
          <cell r="A23998" t="str">
            <v>20.086.0280-A</v>
          </cell>
          <cell r="B23998">
            <v>202.04</v>
          </cell>
        </row>
        <row r="23999">
          <cell r="A23999" t="str">
            <v>20.086.0290-0</v>
          </cell>
          <cell r="B23999">
            <v>276.91000000000003</v>
          </cell>
        </row>
        <row r="24000">
          <cell r="A24000" t="str">
            <v>20.086.0290-A</v>
          </cell>
          <cell r="B24000">
            <v>246.94</v>
          </cell>
        </row>
        <row r="24001">
          <cell r="A24001" t="str">
            <v>20.086.0300-0</v>
          </cell>
          <cell r="B24001">
            <v>276.91000000000003</v>
          </cell>
        </row>
        <row r="24002">
          <cell r="A24002" t="str">
            <v>20.086.0300-A</v>
          </cell>
          <cell r="B24002">
            <v>246.94</v>
          </cell>
        </row>
        <row r="24003">
          <cell r="A24003" t="str">
            <v>20.086.0310-0</v>
          </cell>
          <cell r="B24003">
            <v>435.49</v>
          </cell>
        </row>
        <row r="24004">
          <cell r="A24004" t="str">
            <v>20.086.0310-A</v>
          </cell>
          <cell r="B24004">
            <v>399.21</v>
          </cell>
        </row>
        <row r="24005">
          <cell r="A24005" t="str">
            <v>20.086.0320-0</v>
          </cell>
          <cell r="B24005">
            <v>497.71</v>
          </cell>
        </row>
        <row r="24006">
          <cell r="A24006" t="str">
            <v>20.086.0320-A</v>
          </cell>
          <cell r="B24006">
            <v>456.24</v>
          </cell>
        </row>
        <row r="24007">
          <cell r="A24007" t="str">
            <v>20.086.0330-0</v>
          </cell>
          <cell r="B24007">
            <v>34.71</v>
          </cell>
        </row>
        <row r="24008">
          <cell r="A24008" t="str">
            <v>20.086.0330-A</v>
          </cell>
          <cell r="B24008">
            <v>31.13</v>
          </cell>
        </row>
        <row r="24009">
          <cell r="A24009" t="str">
            <v>20.086.0340-0</v>
          </cell>
          <cell r="B24009">
            <v>41.65</v>
          </cell>
        </row>
        <row r="24010">
          <cell r="A24010" t="str">
            <v>20.086.0340-A</v>
          </cell>
          <cell r="B24010">
            <v>37.35</v>
          </cell>
        </row>
        <row r="24011">
          <cell r="A24011" t="str">
            <v>20.086.0350-0</v>
          </cell>
          <cell r="B24011">
            <v>48.43</v>
          </cell>
        </row>
        <row r="24012">
          <cell r="A24012" t="str">
            <v>20.086.0350-A</v>
          </cell>
          <cell r="B24012">
            <v>43.43</v>
          </cell>
        </row>
        <row r="24013">
          <cell r="A24013" t="str">
            <v>20.086.0360-0</v>
          </cell>
          <cell r="B24013">
            <v>61.26</v>
          </cell>
        </row>
        <row r="24014">
          <cell r="A24014" t="str">
            <v>20.086.0360-A</v>
          </cell>
          <cell r="B24014">
            <v>54.93</v>
          </cell>
        </row>
        <row r="24015">
          <cell r="A24015" t="str">
            <v>20.086.0370-0</v>
          </cell>
          <cell r="B24015">
            <v>69.42</v>
          </cell>
        </row>
        <row r="24016">
          <cell r="A24016" t="str">
            <v>20.086.0370-A</v>
          </cell>
          <cell r="B24016">
            <v>62.26</v>
          </cell>
        </row>
        <row r="24017">
          <cell r="A24017" t="str">
            <v>20.086.0380-0</v>
          </cell>
          <cell r="B24017">
            <v>74.38</v>
          </cell>
        </row>
        <row r="24018">
          <cell r="A24018" t="str">
            <v>20.086.0380-A</v>
          </cell>
          <cell r="B24018">
            <v>66.7</v>
          </cell>
        </row>
        <row r="24019">
          <cell r="A24019" t="str">
            <v>20.086.0390-0</v>
          </cell>
          <cell r="B24019">
            <v>80.11</v>
          </cell>
        </row>
        <row r="24020">
          <cell r="A24020" t="str">
            <v>20.086.0390-A</v>
          </cell>
          <cell r="B24020">
            <v>71.84</v>
          </cell>
        </row>
        <row r="24021">
          <cell r="A24021" t="str">
            <v>20.086.0400-0</v>
          </cell>
          <cell r="B24021">
            <v>249.22</v>
          </cell>
        </row>
        <row r="24022">
          <cell r="A24022" t="str">
            <v>20.086.0400-A</v>
          </cell>
          <cell r="B24022">
            <v>222.25</v>
          </cell>
        </row>
        <row r="24023">
          <cell r="A24023" t="str">
            <v>20.086.0410-0</v>
          </cell>
          <cell r="B24023">
            <v>356.03</v>
          </cell>
        </row>
        <row r="24024">
          <cell r="A24024" t="str">
            <v>20.086.0410-A</v>
          </cell>
          <cell r="B24024">
            <v>317.5</v>
          </cell>
        </row>
        <row r="24025">
          <cell r="A24025" t="str">
            <v>20.086.0420-0</v>
          </cell>
          <cell r="B24025">
            <v>497.71</v>
          </cell>
        </row>
        <row r="24026">
          <cell r="A24026" t="str">
            <v>20.086.0420-A</v>
          </cell>
          <cell r="B24026">
            <v>456.24</v>
          </cell>
        </row>
        <row r="24027">
          <cell r="A24027" t="str">
            <v>20.086.0430-0</v>
          </cell>
          <cell r="B24027">
            <v>580.66</v>
          </cell>
        </row>
        <row r="24028">
          <cell r="A24028" t="str">
            <v>20.086.0430-A</v>
          </cell>
          <cell r="B24028">
            <v>532.28</v>
          </cell>
        </row>
        <row r="24029">
          <cell r="A24029" t="str">
            <v>20.086.0440-0</v>
          </cell>
          <cell r="B24029">
            <v>696.79</v>
          </cell>
        </row>
        <row r="24030">
          <cell r="A24030" t="str">
            <v>20.086.0440-A</v>
          </cell>
          <cell r="B24030">
            <v>638.73</v>
          </cell>
        </row>
        <row r="24031">
          <cell r="A24031" t="str">
            <v>20.086.0450-0</v>
          </cell>
          <cell r="B24031">
            <v>791.81</v>
          </cell>
        </row>
        <row r="24032">
          <cell r="A24032" t="str">
            <v>20.086.0450-A</v>
          </cell>
          <cell r="B24032">
            <v>725.84</v>
          </cell>
        </row>
        <row r="24033">
          <cell r="A24033" t="str">
            <v>20.086.0460-0</v>
          </cell>
          <cell r="B24033">
            <v>1024.7</v>
          </cell>
        </row>
        <row r="24034">
          <cell r="A24034" t="str">
            <v>20.086.0460-A</v>
          </cell>
          <cell r="B24034">
            <v>939.32</v>
          </cell>
        </row>
        <row r="24035">
          <cell r="A24035" t="str">
            <v>20.086.0470-0</v>
          </cell>
          <cell r="B24035">
            <v>791.81</v>
          </cell>
        </row>
        <row r="24036">
          <cell r="A24036" t="str">
            <v>20.086.0470-A</v>
          </cell>
          <cell r="B24036">
            <v>725.84</v>
          </cell>
        </row>
        <row r="24037">
          <cell r="A24037" t="str">
            <v>20.086.0480-0</v>
          </cell>
          <cell r="B24037">
            <v>1024.7</v>
          </cell>
        </row>
        <row r="24038">
          <cell r="A24038" t="str">
            <v>20.086.0480-A</v>
          </cell>
          <cell r="B24038">
            <v>939.32</v>
          </cell>
        </row>
        <row r="24039">
          <cell r="A24039" t="str">
            <v>20.086.0490-0</v>
          </cell>
          <cell r="B24039">
            <v>916.83</v>
          </cell>
        </row>
        <row r="24040">
          <cell r="A24040" t="str">
            <v>20.086.0490-A</v>
          </cell>
          <cell r="B24040">
            <v>840.44</v>
          </cell>
        </row>
        <row r="24041">
          <cell r="A24041" t="str">
            <v>20.086.0500-0</v>
          </cell>
          <cell r="B24041">
            <v>1123.8599999999999</v>
          </cell>
        </row>
        <row r="24042">
          <cell r="A24042" t="str">
            <v>20.086.0500-A</v>
          </cell>
          <cell r="B24042">
            <v>1030.22</v>
          </cell>
        </row>
        <row r="24043">
          <cell r="A24043" t="str">
            <v>20.086.0510-0</v>
          </cell>
          <cell r="B24043">
            <v>916.83</v>
          </cell>
        </row>
        <row r="24044">
          <cell r="A24044" t="str">
            <v>20.086.0510-A</v>
          </cell>
          <cell r="B24044">
            <v>840.44</v>
          </cell>
        </row>
        <row r="24045">
          <cell r="A24045" t="str">
            <v>20.086.0520-0</v>
          </cell>
          <cell r="B24045">
            <v>1244.27</v>
          </cell>
        </row>
        <row r="24046">
          <cell r="A24046" t="str">
            <v>20.086.0520-A</v>
          </cell>
          <cell r="B24046">
            <v>1140.5999999999999</v>
          </cell>
        </row>
        <row r="24047">
          <cell r="A24047" t="str">
            <v>20.086.0530-0</v>
          </cell>
          <cell r="B24047">
            <v>1024.7</v>
          </cell>
        </row>
        <row r="24048">
          <cell r="A24048" t="str">
            <v>20.086.0530-A</v>
          </cell>
          <cell r="B24048">
            <v>939.32</v>
          </cell>
        </row>
        <row r="24049">
          <cell r="A24049" t="str">
            <v>20.086.0540-0</v>
          </cell>
          <cell r="B24049">
            <v>1583.62</v>
          </cell>
        </row>
        <row r="24050">
          <cell r="A24050" t="str">
            <v>20.086.0540-A</v>
          </cell>
          <cell r="B24050">
            <v>1451.68</v>
          </cell>
        </row>
        <row r="24051">
          <cell r="A24051" t="str">
            <v>20.086.0550-0</v>
          </cell>
          <cell r="B24051">
            <v>1244.27</v>
          </cell>
        </row>
        <row r="24052">
          <cell r="A24052" t="str">
            <v>20.086.0550-A</v>
          </cell>
          <cell r="B24052">
            <v>1140.5999999999999</v>
          </cell>
        </row>
        <row r="24053">
          <cell r="A24053" t="str">
            <v>20.086.0560-0</v>
          </cell>
          <cell r="B24053">
            <v>1935.54</v>
          </cell>
        </row>
        <row r="24054">
          <cell r="A24054" t="str">
            <v>20.086.0560-A</v>
          </cell>
          <cell r="B24054">
            <v>1774.27</v>
          </cell>
        </row>
        <row r="24055">
          <cell r="A24055" t="str">
            <v>20.086.0570-0</v>
          </cell>
          <cell r="B24055">
            <v>1451.65</v>
          </cell>
        </row>
        <row r="24056">
          <cell r="A24056" t="str">
            <v>20.086.0570-A</v>
          </cell>
          <cell r="B24056">
            <v>1330.7</v>
          </cell>
        </row>
        <row r="24057">
          <cell r="A24057" t="str">
            <v>20.086.0580-0</v>
          </cell>
          <cell r="B24057">
            <v>2177.48</v>
          </cell>
        </row>
        <row r="24058">
          <cell r="A24058" t="str">
            <v>20.086.0580-A</v>
          </cell>
          <cell r="B24058">
            <v>1996.06</v>
          </cell>
        </row>
        <row r="24059">
          <cell r="A24059" t="str">
            <v>20.086.0590-0</v>
          </cell>
          <cell r="B24059">
            <v>1856.85</v>
          </cell>
        </row>
        <row r="24060">
          <cell r="A24060" t="str">
            <v>20.086.0590-A</v>
          </cell>
          <cell r="B24060">
            <v>1663.14</v>
          </cell>
        </row>
        <row r="24061">
          <cell r="A24061" t="str">
            <v>20.086.0600-0</v>
          </cell>
          <cell r="B24061">
            <v>1444.21</v>
          </cell>
        </row>
        <row r="24062">
          <cell r="A24062" t="str">
            <v>20.086.0600-A</v>
          </cell>
          <cell r="B24062">
            <v>1293.55</v>
          </cell>
        </row>
        <row r="24063">
          <cell r="A24063" t="str">
            <v>20.086.0610-0</v>
          </cell>
          <cell r="B24063">
            <v>1130.25</v>
          </cell>
        </row>
        <row r="24064">
          <cell r="A24064" t="str">
            <v>20.086.0610-A</v>
          </cell>
          <cell r="B24064">
            <v>1012.34</v>
          </cell>
        </row>
        <row r="24065">
          <cell r="A24065" t="str">
            <v>20.086.0620-0</v>
          </cell>
          <cell r="B24065">
            <v>1444.21</v>
          </cell>
        </row>
        <row r="24066">
          <cell r="A24066" t="str">
            <v>20.086.0620-A</v>
          </cell>
          <cell r="B24066">
            <v>1293.55</v>
          </cell>
        </row>
        <row r="24067">
          <cell r="A24067" t="str">
            <v>20.086.0630-0</v>
          </cell>
          <cell r="B24067">
            <v>1444.21</v>
          </cell>
        </row>
        <row r="24068">
          <cell r="A24068" t="str">
            <v>20.086.0630-A</v>
          </cell>
          <cell r="B24068">
            <v>1293.55</v>
          </cell>
        </row>
        <row r="24069">
          <cell r="A24069" t="str">
            <v>20.086.0640-0</v>
          </cell>
          <cell r="B24069">
            <v>1856.85</v>
          </cell>
        </row>
        <row r="24070">
          <cell r="A24070" t="str">
            <v>20.086.0640-A</v>
          </cell>
          <cell r="B24070">
            <v>1663.14</v>
          </cell>
        </row>
        <row r="24071">
          <cell r="A24071" t="str">
            <v>20.086.0650-0</v>
          </cell>
          <cell r="B24071">
            <v>2888.43</v>
          </cell>
        </row>
        <row r="24072">
          <cell r="A24072" t="str">
            <v>20.086.0650-A</v>
          </cell>
          <cell r="B24072">
            <v>2587.11</v>
          </cell>
        </row>
        <row r="24073">
          <cell r="A24073" t="str">
            <v>20.086.0660-0</v>
          </cell>
          <cell r="B24073">
            <v>2888.43</v>
          </cell>
        </row>
        <row r="24074">
          <cell r="A24074" t="str">
            <v>20.086.0660-A</v>
          </cell>
          <cell r="B24074">
            <v>2587.11</v>
          </cell>
        </row>
        <row r="24075">
          <cell r="A24075" t="str">
            <v>20.086.0670-0</v>
          </cell>
          <cell r="B24075">
            <v>6265.7</v>
          </cell>
        </row>
        <row r="24076">
          <cell r="A24076" t="str">
            <v>20.086.0670-A</v>
          </cell>
          <cell r="B24076">
            <v>5612.46</v>
          </cell>
        </row>
        <row r="24077">
          <cell r="A24077" t="str">
            <v>20.086.0680-0</v>
          </cell>
          <cell r="B24077">
            <v>6498.98</v>
          </cell>
        </row>
        <row r="24078">
          <cell r="A24078" t="str">
            <v>20.086.0680-A</v>
          </cell>
          <cell r="B24078">
            <v>5821.01</v>
          </cell>
        </row>
        <row r="24079">
          <cell r="A24079" t="str">
            <v>20.086.9999-0</v>
          </cell>
          <cell r="B24079">
            <v>6305</v>
          </cell>
        </row>
        <row r="24080">
          <cell r="A24080" t="str">
            <v>20.086.9999-A</v>
          </cell>
          <cell r="B24080">
            <v>5702</v>
          </cell>
        </row>
        <row r="24081">
          <cell r="A24081" t="str">
            <v>20.090.0001-1</v>
          </cell>
          <cell r="B24081">
            <v>40.58</v>
          </cell>
        </row>
        <row r="24082">
          <cell r="A24082" t="str">
            <v>20.090.0001-B</v>
          </cell>
          <cell r="B24082">
            <v>39.26</v>
          </cell>
        </row>
        <row r="24083">
          <cell r="A24083" t="str">
            <v>20.090.0005-1</v>
          </cell>
          <cell r="B24083">
            <v>16.399999999999999</v>
          </cell>
        </row>
        <row r="24084">
          <cell r="A24084" t="str">
            <v>20.090.0005-B</v>
          </cell>
          <cell r="B24084">
            <v>15.11</v>
          </cell>
        </row>
        <row r="24085">
          <cell r="A24085" t="str">
            <v>20.090.0006-0</v>
          </cell>
          <cell r="B24085">
            <v>42.37</v>
          </cell>
        </row>
        <row r="24086">
          <cell r="A24086" t="str">
            <v>20.090.0006-A</v>
          </cell>
          <cell r="B24086">
            <v>40.42</v>
          </cell>
        </row>
        <row r="24087">
          <cell r="A24087" t="str">
            <v>20.090.9999-0</v>
          </cell>
          <cell r="B24087">
            <v>3819</v>
          </cell>
        </row>
        <row r="24088">
          <cell r="A24088" t="str">
            <v>20.090.9999-A</v>
          </cell>
          <cell r="B24088">
            <v>3614</v>
          </cell>
        </row>
        <row r="24089">
          <cell r="A24089" t="str">
            <v>20.091.0001-1</v>
          </cell>
          <cell r="B24089">
            <v>5.13</v>
          </cell>
        </row>
        <row r="24090">
          <cell r="A24090" t="str">
            <v>20.091.0001-B</v>
          </cell>
          <cell r="B24090">
            <v>4.92</v>
          </cell>
        </row>
        <row r="24091">
          <cell r="A24091" t="str">
            <v>20.091.9999-0</v>
          </cell>
          <cell r="B24091">
            <v>4127</v>
          </cell>
        </row>
        <row r="24092">
          <cell r="A24092" t="str">
            <v>20.091.9999-A</v>
          </cell>
          <cell r="B24092">
            <v>3958</v>
          </cell>
        </row>
        <row r="24093">
          <cell r="A24093" t="str">
            <v>20.092.0001-0</v>
          </cell>
          <cell r="B24093">
            <v>56</v>
          </cell>
        </row>
        <row r="24094">
          <cell r="A24094" t="str">
            <v>20.092.0001-A</v>
          </cell>
          <cell r="B24094">
            <v>56</v>
          </cell>
        </row>
        <row r="24095">
          <cell r="A24095" t="str">
            <v>20.092.9999-0</v>
          </cell>
          <cell r="B24095">
            <v>4721</v>
          </cell>
        </row>
        <row r="24096">
          <cell r="A24096" t="str">
            <v>20.092.9999-A</v>
          </cell>
          <cell r="B24096">
            <v>4721</v>
          </cell>
        </row>
        <row r="24097">
          <cell r="A24097" t="str">
            <v>20.093.0001-0</v>
          </cell>
          <cell r="B24097">
            <v>0.36</v>
          </cell>
        </row>
        <row r="24098">
          <cell r="A24098" t="str">
            <v>20.093.0001-A</v>
          </cell>
          <cell r="B24098">
            <v>0.36</v>
          </cell>
        </row>
        <row r="24099">
          <cell r="A24099" t="str">
            <v>20.093.9999-0</v>
          </cell>
          <cell r="B24099">
            <v>2105</v>
          </cell>
        </row>
        <row r="24100">
          <cell r="A24100" t="str">
            <v>20.093.9999-A</v>
          </cell>
          <cell r="B24100">
            <v>2105</v>
          </cell>
        </row>
        <row r="24101">
          <cell r="A24101" t="str">
            <v>20.096.0001-0</v>
          </cell>
          <cell r="B24101">
            <v>85.2</v>
          </cell>
        </row>
        <row r="24102">
          <cell r="A24102" t="str">
            <v>20.096.0001-A</v>
          </cell>
          <cell r="B24102">
            <v>85.2</v>
          </cell>
        </row>
        <row r="24103">
          <cell r="A24103" t="str">
            <v>20.096.9999-0</v>
          </cell>
          <cell r="B24103">
            <v>3779</v>
          </cell>
        </row>
        <row r="24104">
          <cell r="A24104" t="str">
            <v>20.096.9999-A</v>
          </cell>
          <cell r="B24104">
            <v>3779</v>
          </cell>
        </row>
        <row r="24105">
          <cell r="A24105" t="str">
            <v>20.097.0001-0</v>
          </cell>
          <cell r="B24105">
            <v>82.85</v>
          </cell>
        </row>
        <row r="24106">
          <cell r="A24106" t="str">
            <v>20.097.0001-A</v>
          </cell>
          <cell r="B24106">
            <v>82.85</v>
          </cell>
        </row>
        <row r="24107">
          <cell r="A24107" t="str">
            <v>20.097.0002-0</v>
          </cell>
          <cell r="B24107">
            <v>85.12</v>
          </cell>
        </row>
        <row r="24108">
          <cell r="A24108" t="str">
            <v>20.097.0002-A</v>
          </cell>
          <cell r="B24108">
            <v>85.12</v>
          </cell>
        </row>
        <row r="24109">
          <cell r="A24109" t="str">
            <v>20.097.0003-0</v>
          </cell>
          <cell r="B24109">
            <v>87</v>
          </cell>
        </row>
        <row r="24110">
          <cell r="A24110" t="str">
            <v>20.097.0003-A</v>
          </cell>
          <cell r="B24110">
            <v>87</v>
          </cell>
        </row>
        <row r="24111">
          <cell r="A24111" t="str">
            <v>20.097.0004-0</v>
          </cell>
          <cell r="B24111">
            <v>66</v>
          </cell>
        </row>
        <row r="24112">
          <cell r="A24112" t="str">
            <v>20.097.0004-A</v>
          </cell>
          <cell r="B24112">
            <v>66</v>
          </cell>
        </row>
        <row r="24113">
          <cell r="A24113" t="str">
            <v>20.097.0005-0</v>
          </cell>
          <cell r="B24113">
            <v>56.16</v>
          </cell>
        </row>
        <row r="24114">
          <cell r="A24114" t="str">
            <v>20.097.0005-A</v>
          </cell>
          <cell r="B24114">
            <v>56.16</v>
          </cell>
        </row>
        <row r="24115">
          <cell r="A24115" t="str">
            <v>20.097.0010-0</v>
          </cell>
          <cell r="B24115">
            <v>83.99</v>
          </cell>
        </row>
        <row r="24116">
          <cell r="A24116" t="str">
            <v>20.097.0010-A</v>
          </cell>
          <cell r="B24116">
            <v>83.99</v>
          </cell>
        </row>
        <row r="24117">
          <cell r="A24117" t="str">
            <v>20.097.0011-0</v>
          </cell>
          <cell r="B24117">
            <v>91.77</v>
          </cell>
        </row>
        <row r="24118">
          <cell r="A24118" t="str">
            <v>20.097.0011-A</v>
          </cell>
          <cell r="B24118">
            <v>91.77</v>
          </cell>
        </row>
        <row r="24119">
          <cell r="A24119" t="str">
            <v>20.097.9999-0</v>
          </cell>
          <cell r="B24119">
            <v>4123</v>
          </cell>
        </row>
        <row r="24120">
          <cell r="A24120" t="str">
            <v>20.097.9999-A</v>
          </cell>
          <cell r="B24120">
            <v>4123</v>
          </cell>
        </row>
        <row r="24121">
          <cell r="A24121" t="str">
            <v>20.098.0001-0</v>
          </cell>
          <cell r="B24121">
            <v>95.99</v>
          </cell>
        </row>
        <row r="24122">
          <cell r="A24122" t="str">
            <v>20.098.0001-A</v>
          </cell>
          <cell r="B24122">
            <v>95.99</v>
          </cell>
        </row>
        <row r="24123">
          <cell r="A24123" t="str">
            <v>20.098.9999-0</v>
          </cell>
          <cell r="B24123">
            <v>3699</v>
          </cell>
        </row>
        <row r="24124">
          <cell r="A24124" t="str">
            <v>20.098.9999-A</v>
          </cell>
          <cell r="B24124">
            <v>3699</v>
          </cell>
        </row>
        <row r="24125">
          <cell r="A24125" t="str">
            <v>20.099.0001-0</v>
          </cell>
          <cell r="B24125">
            <v>44.56</v>
          </cell>
        </row>
        <row r="24126">
          <cell r="A24126" t="str">
            <v>20.099.0001-A</v>
          </cell>
          <cell r="B24126">
            <v>44.56</v>
          </cell>
        </row>
        <row r="24127">
          <cell r="A24127" t="str">
            <v>20.099.9999-0</v>
          </cell>
          <cell r="B24127">
            <v>6318</v>
          </cell>
        </row>
        <row r="24128">
          <cell r="A24128" t="str">
            <v>20.099.9999-A</v>
          </cell>
          <cell r="B24128">
            <v>6318</v>
          </cell>
        </row>
        <row r="24129">
          <cell r="A24129" t="str">
            <v>20.100.0001-0</v>
          </cell>
          <cell r="B24129">
            <v>2.91</v>
          </cell>
        </row>
        <row r="24130">
          <cell r="A24130" t="str">
            <v>20.100.0001-A</v>
          </cell>
          <cell r="B24130">
            <v>2.91</v>
          </cell>
        </row>
        <row r="24131">
          <cell r="A24131" t="str">
            <v>20.100.0005-0</v>
          </cell>
          <cell r="B24131">
            <v>468.74</v>
          </cell>
        </row>
        <row r="24132">
          <cell r="A24132" t="str">
            <v>20.100.0005-A</v>
          </cell>
          <cell r="B24132">
            <v>463.77</v>
          </cell>
        </row>
        <row r="24133">
          <cell r="A24133" t="str">
            <v>20.100.0010-0</v>
          </cell>
          <cell r="B24133">
            <v>287.19</v>
          </cell>
        </row>
        <row r="24134">
          <cell r="A24134" t="str">
            <v>20.100.0010-A</v>
          </cell>
          <cell r="B24134">
            <v>282.22000000000003</v>
          </cell>
        </row>
        <row r="24135">
          <cell r="A24135" t="str">
            <v>20.100.0011-0</v>
          </cell>
          <cell r="B24135">
            <v>284.87</v>
          </cell>
        </row>
        <row r="24136">
          <cell r="A24136" t="str">
            <v>20.100.0011-A</v>
          </cell>
          <cell r="B24136">
            <v>284.87</v>
          </cell>
        </row>
        <row r="24137">
          <cell r="A24137" t="str">
            <v>20.100.0012-0</v>
          </cell>
          <cell r="B24137">
            <v>463.65</v>
          </cell>
        </row>
        <row r="24138">
          <cell r="A24138" t="str">
            <v>20.100.0012-A</v>
          </cell>
          <cell r="B24138">
            <v>458.67</v>
          </cell>
        </row>
        <row r="24139">
          <cell r="A24139" t="str">
            <v>20.100.0013-0</v>
          </cell>
          <cell r="B24139">
            <v>297.83</v>
          </cell>
        </row>
        <row r="24140">
          <cell r="A24140" t="str">
            <v>20.100.0013-A</v>
          </cell>
          <cell r="B24140">
            <v>297.83</v>
          </cell>
        </row>
        <row r="24141">
          <cell r="A24141" t="str">
            <v>20.100.0015-0</v>
          </cell>
          <cell r="B24141">
            <v>1.23</v>
          </cell>
        </row>
        <row r="24142">
          <cell r="A24142" t="str">
            <v>20.100.0015-A</v>
          </cell>
          <cell r="B24142">
            <v>1.23</v>
          </cell>
        </row>
        <row r="24143">
          <cell r="A24143" t="str">
            <v>20.100.0016-0</v>
          </cell>
          <cell r="B24143">
            <v>3.12</v>
          </cell>
        </row>
        <row r="24144">
          <cell r="A24144" t="str">
            <v>20.100.0016-A</v>
          </cell>
          <cell r="B24144">
            <v>3.12</v>
          </cell>
        </row>
        <row r="24145">
          <cell r="A24145" t="str">
            <v>20.100.0030-0</v>
          </cell>
          <cell r="B24145">
            <v>369.99</v>
          </cell>
        </row>
        <row r="24146">
          <cell r="A24146" t="str">
            <v>20.100.0030-A</v>
          </cell>
          <cell r="B24146">
            <v>369.99</v>
          </cell>
        </row>
        <row r="24147">
          <cell r="A24147" t="str">
            <v>20.100.0050-0</v>
          </cell>
          <cell r="B24147">
            <v>207.81</v>
          </cell>
        </row>
        <row r="24148">
          <cell r="A24148" t="str">
            <v>20.100.0050-A</v>
          </cell>
          <cell r="B24148">
            <v>207.81</v>
          </cell>
        </row>
        <row r="24149">
          <cell r="A24149" t="str">
            <v>20.100.0060-0</v>
          </cell>
          <cell r="B24149">
            <v>2.27</v>
          </cell>
        </row>
        <row r="24150">
          <cell r="A24150" t="str">
            <v>20.100.0060-A</v>
          </cell>
          <cell r="B24150">
            <v>2.27</v>
          </cell>
        </row>
        <row r="24151">
          <cell r="A24151" t="str">
            <v>20.100.0070-0</v>
          </cell>
          <cell r="B24151">
            <v>0.59</v>
          </cell>
        </row>
        <row r="24152">
          <cell r="A24152" t="str">
            <v>20.100.0070-A</v>
          </cell>
          <cell r="B24152">
            <v>0.59</v>
          </cell>
        </row>
        <row r="24153">
          <cell r="A24153" t="str">
            <v>20.100.0075-0</v>
          </cell>
          <cell r="B24153">
            <v>314.05</v>
          </cell>
        </row>
        <row r="24154">
          <cell r="A24154" t="str">
            <v>20.100.0075-A</v>
          </cell>
          <cell r="B24154">
            <v>312.54000000000002</v>
          </cell>
        </row>
        <row r="24155">
          <cell r="A24155" t="str">
            <v>20.100.0080-0</v>
          </cell>
          <cell r="B24155">
            <v>1.91</v>
          </cell>
        </row>
        <row r="24156">
          <cell r="A24156" t="str">
            <v>20.100.0080-A</v>
          </cell>
          <cell r="B24156">
            <v>1.91</v>
          </cell>
        </row>
        <row r="24157">
          <cell r="A24157" t="str">
            <v>20.100.0085-0</v>
          </cell>
          <cell r="B24157">
            <v>3.97</v>
          </cell>
        </row>
        <row r="24158">
          <cell r="A24158" t="str">
            <v>20.100.0085-A</v>
          </cell>
          <cell r="B24158">
            <v>3.97</v>
          </cell>
        </row>
        <row r="24159">
          <cell r="A24159" t="str">
            <v>20.100.0090-0</v>
          </cell>
          <cell r="B24159">
            <v>5.41</v>
          </cell>
        </row>
        <row r="24160">
          <cell r="A24160" t="str">
            <v>20.100.0090-A</v>
          </cell>
          <cell r="B24160">
            <v>5.41</v>
          </cell>
        </row>
        <row r="24161">
          <cell r="A24161" t="str">
            <v>20.100.0095-0</v>
          </cell>
          <cell r="B24161">
            <v>7.3</v>
          </cell>
        </row>
        <row r="24162">
          <cell r="A24162" t="str">
            <v>20.100.0095-A</v>
          </cell>
          <cell r="B24162">
            <v>7.3</v>
          </cell>
        </row>
        <row r="24163">
          <cell r="A24163" t="str">
            <v>20.100.9999-0</v>
          </cell>
          <cell r="B24163">
            <v>2329</v>
          </cell>
        </row>
        <row r="24164">
          <cell r="A24164" t="str">
            <v>20.100.9999-A</v>
          </cell>
          <cell r="B24164">
            <v>2329</v>
          </cell>
        </row>
        <row r="24165">
          <cell r="A24165" t="str">
            <v>20.101.0011-0</v>
          </cell>
          <cell r="B24165">
            <v>1187</v>
          </cell>
        </row>
        <row r="24166">
          <cell r="A24166" t="str">
            <v>20.101.0011-A</v>
          </cell>
          <cell r="B24166">
            <v>1187</v>
          </cell>
        </row>
        <row r="24167">
          <cell r="A24167" t="str">
            <v>20.101.0013-0</v>
          </cell>
          <cell r="B24167">
            <v>1346.4</v>
          </cell>
        </row>
        <row r="24168">
          <cell r="A24168" t="str">
            <v>20.101.0013-A</v>
          </cell>
          <cell r="B24168">
            <v>1346.4</v>
          </cell>
        </row>
        <row r="24169">
          <cell r="A24169" t="str">
            <v>20.101.9999-0</v>
          </cell>
          <cell r="B24169">
            <v>9293</v>
          </cell>
        </row>
        <row r="24170">
          <cell r="A24170" t="str">
            <v>20.101.9999-A</v>
          </cell>
          <cell r="B24170">
            <v>9293</v>
          </cell>
        </row>
        <row r="24171">
          <cell r="A24171" t="str">
            <v>20.102.0003-0</v>
          </cell>
          <cell r="B24171">
            <v>1164.7</v>
          </cell>
        </row>
        <row r="24172">
          <cell r="A24172" t="str">
            <v>20.102.0003-A</v>
          </cell>
          <cell r="B24172">
            <v>1164.7</v>
          </cell>
        </row>
        <row r="24173">
          <cell r="A24173" t="str">
            <v>20.102.0004-0</v>
          </cell>
          <cell r="B24173">
            <v>1314.5</v>
          </cell>
        </row>
        <row r="24174">
          <cell r="A24174" t="str">
            <v>20.102.0004-A</v>
          </cell>
          <cell r="B24174">
            <v>1314.5</v>
          </cell>
        </row>
        <row r="24175">
          <cell r="A24175" t="str">
            <v>20.102.0005-0</v>
          </cell>
          <cell r="B24175">
            <v>3100.8</v>
          </cell>
        </row>
        <row r="24176">
          <cell r="A24176" t="str">
            <v>20.102.0005-A</v>
          </cell>
          <cell r="B24176">
            <v>3100.8</v>
          </cell>
        </row>
        <row r="24177">
          <cell r="A24177" t="str">
            <v>20.102.0006-0</v>
          </cell>
          <cell r="B24177">
            <v>2278.4</v>
          </cell>
        </row>
        <row r="24178">
          <cell r="A24178" t="str">
            <v>20.102.0006-A</v>
          </cell>
          <cell r="B24178">
            <v>2278.4</v>
          </cell>
        </row>
        <row r="24179">
          <cell r="A24179" t="str">
            <v>20.102.0007-0</v>
          </cell>
          <cell r="B24179">
            <v>1487.2</v>
          </cell>
        </row>
        <row r="24180">
          <cell r="A24180" t="str">
            <v>20.102.0007-A</v>
          </cell>
          <cell r="B24180">
            <v>1487.2</v>
          </cell>
        </row>
        <row r="24181">
          <cell r="A24181" t="str">
            <v>20.102.0008-0</v>
          </cell>
          <cell r="B24181">
            <v>1440.9</v>
          </cell>
        </row>
        <row r="24182">
          <cell r="A24182" t="str">
            <v>20.102.0008-A</v>
          </cell>
          <cell r="B24182">
            <v>1440.9</v>
          </cell>
        </row>
        <row r="24183">
          <cell r="A24183" t="str">
            <v>20.102.9999-0</v>
          </cell>
          <cell r="B24183">
            <v>16450</v>
          </cell>
        </row>
        <row r="24184">
          <cell r="A24184" t="str">
            <v>20.102.9999-A</v>
          </cell>
          <cell r="B24184">
            <v>16450</v>
          </cell>
        </row>
        <row r="24185">
          <cell r="A24185" t="str">
            <v>20.103.0001-0</v>
          </cell>
          <cell r="B24185">
            <v>36060</v>
          </cell>
        </row>
        <row r="24186">
          <cell r="A24186" t="str">
            <v>20.103.0001-A</v>
          </cell>
          <cell r="B24186">
            <v>36060</v>
          </cell>
        </row>
        <row r="24187">
          <cell r="A24187" t="str">
            <v>20.103.9999-0</v>
          </cell>
          <cell r="B24187">
            <v>6008</v>
          </cell>
        </row>
        <row r="24188">
          <cell r="A24188" t="str">
            <v>20.103.9999-A</v>
          </cell>
          <cell r="B24188">
            <v>6008</v>
          </cell>
        </row>
        <row r="24189">
          <cell r="A24189" t="str">
            <v>20.104.0001-0</v>
          </cell>
          <cell r="B24189">
            <v>50</v>
          </cell>
        </row>
        <row r="24190">
          <cell r="A24190" t="str">
            <v>20.104.0001-A</v>
          </cell>
          <cell r="B24190">
            <v>50</v>
          </cell>
        </row>
        <row r="24191">
          <cell r="A24191" t="str">
            <v>20.104.0005-0</v>
          </cell>
          <cell r="B24191">
            <v>27.44</v>
          </cell>
        </row>
        <row r="24192">
          <cell r="A24192" t="str">
            <v>20.104.0005-A</v>
          </cell>
          <cell r="B24192">
            <v>27.44</v>
          </cell>
        </row>
        <row r="24193">
          <cell r="A24193" t="str">
            <v>20.104.9999-0</v>
          </cell>
          <cell r="B24193">
            <v>7365</v>
          </cell>
        </row>
        <row r="24194">
          <cell r="A24194" t="str">
            <v>20.104.9999-A</v>
          </cell>
          <cell r="B24194">
            <v>7365</v>
          </cell>
        </row>
        <row r="24195">
          <cell r="A24195" t="str">
            <v>20.105.0001-0</v>
          </cell>
          <cell r="B24195">
            <v>3.99</v>
          </cell>
        </row>
        <row r="24196">
          <cell r="A24196" t="str">
            <v>20.105.0001-A</v>
          </cell>
          <cell r="B24196">
            <v>3.48</v>
          </cell>
        </row>
        <row r="24197">
          <cell r="A24197" t="str">
            <v>20.105.0004-0</v>
          </cell>
          <cell r="B24197">
            <v>687.25</v>
          </cell>
        </row>
        <row r="24198">
          <cell r="A24198" t="str">
            <v>20.105.0004-A</v>
          </cell>
          <cell r="B24198">
            <v>687.25</v>
          </cell>
        </row>
        <row r="24199">
          <cell r="A24199" t="str">
            <v>20.105.0005-0</v>
          </cell>
          <cell r="B24199">
            <v>0.42</v>
          </cell>
        </row>
        <row r="24200">
          <cell r="A24200" t="str">
            <v>20.105.0005-A</v>
          </cell>
          <cell r="B24200">
            <v>0.37</v>
          </cell>
        </row>
        <row r="24201">
          <cell r="A24201" t="str">
            <v>20.105.9999-0</v>
          </cell>
          <cell r="B24201">
            <v>6653</v>
          </cell>
        </row>
        <row r="24202">
          <cell r="A24202" t="str">
            <v>20.105.9999-A</v>
          </cell>
          <cell r="B24202">
            <v>6029</v>
          </cell>
        </row>
        <row r="24203">
          <cell r="A24203" t="str">
            <v>20.106.0001-0</v>
          </cell>
          <cell r="B24203">
            <v>5.55</v>
          </cell>
        </row>
        <row r="24204">
          <cell r="A24204" t="str">
            <v>20.106.0001-A</v>
          </cell>
          <cell r="B24204">
            <v>4.87</v>
          </cell>
        </row>
        <row r="24205">
          <cell r="A24205" t="str">
            <v>20.106.9999-0</v>
          </cell>
          <cell r="B24205">
            <v>5101</v>
          </cell>
        </row>
        <row r="24206">
          <cell r="A24206" t="str">
            <v>20.106.9999-A</v>
          </cell>
          <cell r="B24206">
            <v>4505</v>
          </cell>
        </row>
        <row r="24207">
          <cell r="A24207" t="str">
            <v>20.107.0001-0</v>
          </cell>
          <cell r="B24207">
            <v>63.34</v>
          </cell>
        </row>
        <row r="24208">
          <cell r="A24208" t="str">
            <v>20.107.0001-A</v>
          </cell>
          <cell r="B24208">
            <v>54.93</v>
          </cell>
        </row>
        <row r="24209">
          <cell r="A24209" t="str">
            <v>20.107.9999-0</v>
          </cell>
          <cell r="B24209">
            <v>6669</v>
          </cell>
        </row>
        <row r="24210">
          <cell r="A24210" t="str">
            <v>20.107.9999-A</v>
          </cell>
          <cell r="B24210">
            <v>5784</v>
          </cell>
        </row>
        <row r="24211">
          <cell r="A24211" t="str">
            <v>20.110.9999-0</v>
          </cell>
          <cell r="B24211">
            <v>4147</v>
          </cell>
        </row>
        <row r="24212">
          <cell r="A24212" t="str">
            <v>20.110.9999-A</v>
          </cell>
          <cell r="B24212">
            <v>3996</v>
          </cell>
        </row>
        <row r="24213">
          <cell r="A24213" t="str">
            <v>20.111.0001-0</v>
          </cell>
          <cell r="B24213">
            <v>70.3</v>
          </cell>
        </row>
        <row r="24214">
          <cell r="A24214" t="str">
            <v>20.111.0001-A</v>
          </cell>
          <cell r="B24214">
            <v>70.3</v>
          </cell>
        </row>
        <row r="24215">
          <cell r="A24215" t="str">
            <v>20.111.0006-0</v>
          </cell>
          <cell r="B24215">
            <v>60.77</v>
          </cell>
        </row>
        <row r="24216">
          <cell r="A24216" t="str">
            <v>20.111.0006-A</v>
          </cell>
          <cell r="B24216">
            <v>60.77</v>
          </cell>
        </row>
        <row r="24217">
          <cell r="A24217" t="str">
            <v>20.111.0007-0</v>
          </cell>
          <cell r="B24217">
            <v>47.67</v>
          </cell>
        </row>
        <row r="24218">
          <cell r="A24218" t="str">
            <v>20.111.0007-A</v>
          </cell>
          <cell r="B24218">
            <v>47.67</v>
          </cell>
        </row>
        <row r="24219">
          <cell r="A24219" t="str">
            <v>20.111.0008-0</v>
          </cell>
          <cell r="B24219">
            <v>31.2</v>
          </cell>
        </row>
        <row r="24220">
          <cell r="A24220" t="str">
            <v>20.111.0008-A</v>
          </cell>
          <cell r="B24220">
            <v>31.2</v>
          </cell>
        </row>
        <row r="24221">
          <cell r="A24221" t="str">
            <v>20.111.0009-0</v>
          </cell>
          <cell r="B24221">
            <v>69.28</v>
          </cell>
        </row>
        <row r="24222">
          <cell r="A24222" t="str">
            <v>20.111.0009-A</v>
          </cell>
          <cell r="B24222">
            <v>69.28</v>
          </cell>
        </row>
        <row r="24223">
          <cell r="A24223" t="str">
            <v>20.111.0010-0</v>
          </cell>
          <cell r="B24223">
            <v>9.82</v>
          </cell>
        </row>
        <row r="24224">
          <cell r="A24224" t="str">
            <v>20.111.0010-A</v>
          </cell>
          <cell r="B24224">
            <v>9.82</v>
          </cell>
        </row>
        <row r="24225">
          <cell r="A24225" t="str">
            <v>20.111.9999-0</v>
          </cell>
          <cell r="B24225">
            <v>5016</v>
          </cell>
        </row>
        <row r="24226">
          <cell r="A24226" t="str">
            <v>20.111.9999-A</v>
          </cell>
          <cell r="B24226">
            <v>5016</v>
          </cell>
        </row>
        <row r="24227">
          <cell r="A24227" t="str">
            <v>20.112.0010-0</v>
          </cell>
          <cell r="B24227">
            <v>61.86</v>
          </cell>
        </row>
        <row r="24228">
          <cell r="A24228" t="str">
            <v>20.112.0010-A</v>
          </cell>
          <cell r="B24228">
            <v>61.86</v>
          </cell>
        </row>
        <row r="24229">
          <cell r="A24229" t="str">
            <v>20.112.0011-0</v>
          </cell>
          <cell r="B24229">
            <v>61.1</v>
          </cell>
        </row>
        <row r="24230">
          <cell r="A24230" t="str">
            <v>20.112.0011-A</v>
          </cell>
          <cell r="B24230">
            <v>61.1</v>
          </cell>
        </row>
        <row r="24231">
          <cell r="A24231" t="str">
            <v>20.112.0013-0</v>
          </cell>
          <cell r="B24231">
            <v>47.84</v>
          </cell>
        </row>
        <row r="24232">
          <cell r="A24232" t="str">
            <v>20.112.0013-A</v>
          </cell>
          <cell r="B24232">
            <v>47.84</v>
          </cell>
        </row>
        <row r="24233">
          <cell r="A24233" t="str">
            <v>20.112.0014-0</v>
          </cell>
          <cell r="B24233">
            <v>66</v>
          </cell>
        </row>
        <row r="24234">
          <cell r="A24234" t="str">
            <v>20.112.0014-A</v>
          </cell>
          <cell r="B24234">
            <v>66</v>
          </cell>
        </row>
        <row r="24235">
          <cell r="A24235" t="str">
            <v>20.112.0015-0</v>
          </cell>
          <cell r="B24235">
            <v>11.78</v>
          </cell>
        </row>
        <row r="24236">
          <cell r="A24236" t="str">
            <v>20.112.0015-A</v>
          </cell>
          <cell r="B24236">
            <v>11.78</v>
          </cell>
        </row>
        <row r="24237">
          <cell r="A24237" t="str">
            <v>20.112.9999-0</v>
          </cell>
          <cell r="B24237">
            <v>10293</v>
          </cell>
        </row>
        <row r="24238">
          <cell r="A24238" t="str">
            <v>20.112.9999-A</v>
          </cell>
          <cell r="B24238">
            <v>10293</v>
          </cell>
        </row>
        <row r="24239">
          <cell r="A24239" t="str">
            <v>20.113.0010-0</v>
          </cell>
          <cell r="B24239">
            <v>84.16</v>
          </cell>
        </row>
        <row r="24240">
          <cell r="A24240" t="str">
            <v>20.113.0010-A</v>
          </cell>
          <cell r="B24240">
            <v>84.16</v>
          </cell>
        </row>
        <row r="24241">
          <cell r="A24241" t="str">
            <v>20.113.0011-0</v>
          </cell>
          <cell r="B24241">
            <v>78.760000000000005</v>
          </cell>
        </row>
        <row r="24242">
          <cell r="A24242" t="str">
            <v>20.113.0011-A</v>
          </cell>
          <cell r="B24242">
            <v>78.760000000000005</v>
          </cell>
        </row>
        <row r="24243">
          <cell r="A24243" t="str">
            <v>20.113.0012-0</v>
          </cell>
          <cell r="B24243">
            <v>69.3</v>
          </cell>
        </row>
        <row r="24244">
          <cell r="A24244" t="str">
            <v>20.113.0012-A</v>
          </cell>
          <cell r="B24244">
            <v>69.3</v>
          </cell>
        </row>
        <row r="24245">
          <cell r="A24245" t="str">
            <v>20.113.0013-0</v>
          </cell>
          <cell r="B24245">
            <v>46</v>
          </cell>
        </row>
        <row r="24246">
          <cell r="A24246" t="str">
            <v>20.113.0013-A</v>
          </cell>
          <cell r="B24246">
            <v>46</v>
          </cell>
        </row>
        <row r="24247">
          <cell r="A24247" t="str">
            <v>20.113.0014-0</v>
          </cell>
          <cell r="B24247">
            <v>84.92</v>
          </cell>
        </row>
        <row r="24248">
          <cell r="A24248" t="str">
            <v>20.113.0014-A</v>
          </cell>
          <cell r="B24248">
            <v>84.92</v>
          </cell>
        </row>
        <row r="24249">
          <cell r="A24249" t="str">
            <v>20.113.0015-0</v>
          </cell>
          <cell r="B24249">
            <v>26.51</v>
          </cell>
        </row>
        <row r="24250">
          <cell r="A24250" t="str">
            <v>20.113.0015-A</v>
          </cell>
          <cell r="B24250">
            <v>26.51</v>
          </cell>
        </row>
        <row r="24251">
          <cell r="A24251" t="str">
            <v>20.113.9999-0</v>
          </cell>
          <cell r="B24251">
            <v>10145</v>
          </cell>
        </row>
        <row r="24252">
          <cell r="A24252" t="str">
            <v>20.113.9999-A</v>
          </cell>
          <cell r="B24252">
            <v>10145</v>
          </cell>
        </row>
        <row r="24253">
          <cell r="A24253" t="str">
            <v>20.114.0010-0</v>
          </cell>
          <cell r="B24253">
            <v>89.26</v>
          </cell>
        </row>
        <row r="24254">
          <cell r="A24254" t="str">
            <v>20.114.0010-A</v>
          </cell>
          <cell r="B24254">
            <v>89.26</v>
          </cell>
        </row>
        <row r="24255">
          <cell r="A24255" t="str">
            <v>20.114.0011-0</v>
          </cell>
          <cell r="B24255">
            <v>91.14</v>
          </cell>
        </row>
        <row r="24256">
          <cell r="A24256" t="str">
            <v>20.114.0011-A</v>
          </cell>
          <cell r="B24256">
            <v>91.14</v>
          </cell>
        </row>
        <row r="24257">
          <cell r="A24257" t="str">
            <v>20.114.0012-0</v>
          </cell>
          <cell r="B24257">
            <v>68.2</v>
          </cell>
        </row>
        <row r="24258">
          <cell r="A24258" t="str">
            <v>20.114.0012-A</v>
          </cell>
          <cell r="B24258">
            <v>68.2</v>
          </cell>
        </row>
        <row r="24259">
          <cell r="A24259" t="str">
            <v>20.114.0013-0</v>
          </cell>
          <cell r="B24259">
            <v>41.6</v>
          </cell>
        </row>
        <row r="24260">
          <cell r="A24260" t="str">
            <v>20.114.0013-A</v>
          </cell>
          <cell r="B24260">
            <v>41.6</v>
          </cell>
        </row>
        <row r="24261">
          <cell r="A24261" t="str">
            <v>20.114.0014-0</v>
          </cell>
          <cell r="B24261">
            <v>95.99</v>
          </cell>
        </row>
        <row r="24262">
          <cell r="A24262" t="str">
            <v>20.114.0014-A</v>
          </cell>
          <cell r="B24262">
            <v>95.99</v>
          </cell>
        </row>
        <row r="24263">
          <cell r="A24263" t="str">
            <v>20.114.0015-0</v>
          </cell>
          <cell r="B24263">
            <v>34.36</v>
          </cell>
        </row>
        <row r="24264">
          <cell r="A24264" t="str">
            <v>20.114.0015-A</v>
          </cell>
          <cell r="B24264">
            <v>34.36</v>
          </cell>
        </row>
        <row r="24265">
          <cell r="A24265" t="str">
            <v>20.114.9999-0</v>
          </cell>
          <cell r="B24265">
            <v>4167</v>
          </cell>
        </row>
        <row r="24266">
          <cell r="A24266" t="str">
            <v>20.114.9999-A</v>
          </cell>
          <cell r="B24266">
            <v>4167</v>
          </cell>
        </row>
        <row r="24267">
          <cell r="A24267" t="str">
            <v>20.115.0010-0</v>
          </cell>
          <cell r="B24267">
            <v>66.03</v>
          </cell>
        </row>
        <row r="24268">
          <cell r="A24268" t="str">
            <v>20.115.0010-A</v>
          </cell>
          <cell r="B24268">
            <v>66.03</v>
          </cell>
        </row>
        <row r="24269">
          <cell r="A24269" t="str">
            <v>20.115.0011-0</v>
          </cell>
          <cell r="B24269">
            <v>58.11</v>
          </cell>
        </row>
        <row r="24270">
          <cell r="A24270" t="str">
            <v>20.115.0011-A</v>
          </cell>
          <cell r="B24270">
            <v>58.11</v>
          </cell>
        </row>
        <row r="24271">
          <cell r="A24271" t="str">
            <v>20.115.0012-0</v>
          </cell>
          <cell r="B24271">
            <v>55.44</v>
          </cell>
        </row>
        <row r="24272">
          <cell r="A24272" t="str">
            <v>20.115.0012-A</v>
          </cell>
          <cell r="B24272">
            <v>55.44</v>
          </cell>
        </row>
        <row r="24273">
          <cell r="A24273" t="str">
            <v>20.115.0013-0</v>
          </cell>
          <cell r="B24273">
            <v>18.72</v>
          </cell>
        </row>
        <row r="24274">
          <cell r="A24274" t="str">
            <v>20.115.0013-A</v>
          </cell>
          <cell r="B24274">
            <v>18.72</v>
          </cell>
        </row>
        <row r="24275">
          <cell r="A24275" t="str">
            <v>20.115.0014-0</v>
          </cell>
          <cell r="B24275">
            <v>67.2</v>
          </cell>
        </row>
        <row r="24276">
          <cell r="A24276" t="str">
            <v>20.115.0014-A</v>
          </cell>
          <cell r="B24276">
            <v>67.2</v>
          </cell>
        </row>
        <row r="24277">
          <cell r="A24277" t="str">
            <v>20.115.0015-0</v>
          </cell>
          <cell r="B24277">
            <v>58.91</v>
          </cell>
        </row>
        <row r="24278">
          <cell r="A24278" t="str">
            <v>20.115.0015-A</v>
          </cell>
          <cell r="B24278">
            <v>58.91</v>
          </cell>
        </row>
        <row r="24279">
          <cell r="A24279" t="str">
            <v>20.115.9999-0</v>
          </cell>
          <cell r="B24279">
            <v>5939</v>
          </cell>
        </row>
        <row r="24280">
          <cell r="A24280" t="str">
            <v>20.115.9999-A</v>
          </cell>
          <cell r="B24280">
            <v>5939</v>
          </cell>
        </row>
        <row r="24281">
          <cell r="A24281" t="str">
            <v>20.116.0005-0</v>
          </cell>
          <cell r="B24281">
            <v>72.5</v>
          </cell>
        </row>
        <row r="24282">
          <cell r="A24282" t="str">
            <v>20.116.0005-A</v>
          </cell>
          <cell r="B24282">
            <v>72.5</v>
          </cell>
        </row>
        <row r="24283">
          <cell r="A24283" t="str">
            <v>20.116.0006-0</v>
          </cell>
          <cell r="B24283">
            <v>72.5</v>
          </cell>
        </row>
        <row r="24284">
          <cell r="A24284" t="str">
            <v>20.116.0006-A</v>
          </cell>
          <cell r="B24284">
            <v>72.5</v>
          </cell>
        </row>
        <row r="24285">
          <cell r="A24285" t="str">
            <v>20.116.0007-0</v>
          </cell>
          <cell r="B24285">
            <v>68.099999999999994</v>
          </cell>
        </row>
        <row r="24286">
          <cell r="A24286" t="str">
            <v>20.116.0007-A</v>
          </cell>
          <cell r="B24286">
            <v>68.099999999999994</v>
          </cell>
        </row>
        <row r="24287">
          <cell r="A24287" t="str">
            <v>20.116.0008-0</v>
          </cell>
          <cell r="B24287">
            <v>71</v>
          </cell>
        </row>
        <row r="24288">
          <cell r="A24288" t="str">
            <v>20.116.0008-A</v>
          </cell>
          <cell r="B24288">
            <v>71</v>
          </cell>
        </row>
        <row r="24289">
          <cell r="A24289" t="str">
            <v>20.116.0012-0</v>
          </cell>
          <cell r="B24289">
            <v>49.5</v>
          </cell>
        </row>
        <row r="24290">
          <cell r="A24290" t="str">
            <v>20.116.0012-A</v>
          </cell>
          <cell r="B24290">
            <v>49.5</v>
          </cell>
        </row>
        <row r="24291">
          <cell r="A24291" t="str">
            <v>20.116.0013-0</v>
          </cell>
          <cell r="B24291">
            <v>78</v>
          </cell>
        </row>
        <row r="24292">
          <cell r="A24292" t="str">
            <v>20.116.0013-A</v>
          </cell>
          <cell r="B24292">
            <v>78</v>
          </cell>
        </row>
        <row r="24293">
          <cell r="A24293" t="str">
            <v>20.116.0014-0</v>
          </cell>
          <cell r="B24293">
            <v>29.94</v>
          </cell>
        </row>
        <row r="24294">
          <cell r="A24294" t="str">
            <v>20.116.0014-A</v>
          </cell>
          <cell r="B24294">
            <v>29.94</v>
          </cell>
        </row>
        <row r="24295">
          <cell r="A24295" t="str">
            <v>20.116.0020-0</v>
          </cell>
          <cell r="B24295">
            <v>44.56</v>
          </cell>
        </row>
        <row r="24296">
          <cell r="A24296" t="str">
            <v>20.116.0020-A</v>
          </cell>
          <cell r="B24296">
            <v>44.56</v>
          </cell>
        </row>
        <row r="24297">
          <cell r="A24297" t="str">
            <v>20.116.9999-0</v>
          </cell>
          <cell r="B24297">
            <v>1009</v>
          </cell>
        </row>
        <row r="24298">
          <cell r="A24298" t="str">
            <v>20.116.9999-A</v>
          </cell>
          <cell r="B24298">
            <v>1009</v>
          </cell>
        </row>
        <row r="24299">
          <cell r="A24299" t="str">
            <v>20.125.9999-0</v>
          </cell>
          <cell r="B24299">
            <v>2836</v>
          </cell>
        </row>
        <row r="24300">
          <cell r="A24300" t="str">
            <v>20.125.9999-A</v>
          </cell>
          <cell r="B24300">
            <v>2782</v>
          </cell>
        </row>
        <row r="24301">
          <cell r="A24301" t="str">
            <v>20.170.0001-0</v>
          </cell>
          <cell r="B24301">
            <v>132.03</v>
          </cell>
        </row>
        <row r="24302">
          <cell r="A24302" t="str">
            <v>20.170.0001-A</v>
          </cell>
          <cell r="B24302">
            <v>119.25</v>
          </cell>
        </row>
        <row r="24303">
          <cell r="A24303" t="str">
            <v>20.170.0002-0</v>
          </cell>
          <cell r="B24303">
            <v>5301.13</v>
          </cell>
        </row>
        <row r="24304">
          <cell r="A24304" t="str">
            <v>20.170.0002-A</v>
          </cell>
          <cell r="B24304">
            <v>4970.2700000000004</v>
          </cell>
        </row>
        <row r="24305">
          <cell r="A24305" t="str">
            <v>20.170.0005-0</v>
          </cell>
          <cell r="B24305">
            <v>1466.1</v>
          </cell>
        </row>
        <row r="24306">
          <cell r="A24306" t="str">
            <v>20.170.0005-A</v>
          </cell>
          <cell r="B24306">
            <v>1388.91</v>
          </cell>
        </row>
        <row r="24307">
          <cell r="A24307" t="str">
            <v>20.170.0015-0</v>
          </cell>
          <cell r="B24307">
            <v>3623.6</v>
          </cell>
        </row>
        <row r="24308">
          <cell r="A24308" t="str">
            <v>20.170.0015-A</v>
          </cell>
          <cell r="B24308">
            <v>3387.52</v>
          </cell>
        </row>
        <row r="24309">
          <cell r="A24309" t="str">
            <v>20.170.9999-0</v>
          </cell>
          <cell r="B24309">
            <v>4506</v>
          </cell>
        </row>
        <row r="24310">
          <cell r="A24310" t="str">
            <v>20.170.9999-A</v>
          </cell>
          <cell r="B24310">
            <v>4195</v>
          </cell>
        </row>
        <row r="24311">
          <cell r="A24311" t="str">
            <v>20.175.0002-1</v>
          </cell>
          <cell r="B24311">
            <v>328.54</v>
          </cell>
        </row>
        <row r="24312">
          <cell r="A24312" t="str">
            <v>20.175.0002-B</v>
          </cell>
          <cell r="B24312">
            <v>302.7</v>
          </cell>
        </row>
        <row r="24313">
          <cell r="A24313" t="str">
            <v>20.175.0003-0</v>
          </cell>
          <cell r="B24313">
            <v>421.05</v>
          </cell>
        </row>
        <row r="24314">
          <cell r="A24314" t="str">
            <v>20.175.0003-A</v>
          </cell>
          <cell r="B24314">
            <v>388.79</v>
          </cell>
        </row>
        <row r="24315">
          <cell r="A24315" t="str">
            <v>20.175.0004-0</v>
          </cell>
          <cell r="B24315">
            <v>369.84</v>
          </cell>
        </row>
        <row r="24316">
          <cell r="A24316" t="str">
            <v>20.175.0004-A</v>
          </cell>
          <cell r="B24316">
            <v>341.32</v>
          </cell>
        </row>
        <row r="24317">
          <cell r="A24317" t="str">
            <v>20.175.0005-0</v>
          </cell>
          <cell r="B24317">
            <v>994.49</v>
          </cell>
        </row>
        <row r="24318">
          <cell r="A24318" t="str">
            <v>20.175.0005-A</v>
          </cell>
          <cell r="B24318">
            <v>925.17</v>
          </cell>
        </row>
        <row r="24319">
          <cell r="A24319" t="str">
            <v>20.175.0006-0</v>
          </cell>
          <cell r="B24319">
            <v>1070.6400000000001</v>
          </cell>
        </row>
        <row r="24320">
          <cell r="A24320" t="str">
            <v>20.175.0006-A</v>
          </cell>
          <cell r="B24320">
            <v>993.01</v>
          </cell>
        </row>
        <row r="24321">
          <cell r="A24321" t="str">
            <v>20.175.0007-0</v>
          </cell>
          <cell r="B24321">
            <v>953.45</v>
          </cell>
        </row>
        <row r="24322">
          <cell r="A24322" t="str">
            <v>20.175.0007-A</v>
          </cell>
          <cell r="B24322">
            <v>886.49</v>
          </cell>
        </row>
        <row r="24323">
          <cell r="A24323" t="str">
            <v>20.175.0010-1</v>
          </cell>
          <cell r="B24323">
            <v>110.84</v>
          </cell>
        </row>
        <row r="24324">
          <cell r="A24324" t="str">
            <v>20.175.0010-B</v>
          </cell>
          <cell r="B24324">
            <v>101.63</v>
          </cell>
        </row>
        <row r="24325">
          <cell r="A24325" t="str">
            <v>20.175.0015-0</v>
          </cell>
          <cell r="B24325">
            <v>417.39</v>
          </cell>
        </row>
        <row r="24326">
          <cell r="A24326" t="str">
            <v>20.175.0015-A</v>
          </cell>
          <cell r="B24326">
            <v>379.83</v>
          </cell>
        </row>
        <row r="24327">
          <cell r="A24327" t="str">
            <v>20.175.9999-0</v>
          </cell>
          <cell r="B24327">
            <v>4715</v>
          </cell>
        </row>
        <row r="24328">
          <cell r="A24328" t="str">
            <v>20.175.9999-A</v>
          </cell>
          <cell r="B24328">
            <v>4360</v>
          </cell>
        </row>
        <row r="24329">
          <cell r="A24329" t="str">
            <v>20.176.0010-0</v>
          </cell>
          <cell r="B24329">
            <v>114.11</v>
          </cell>
        </row>
        <row r="24330">
          <cell r="A24330" t="str">
            <v>20.176.0010-A</v>
          </cell>
          <cell r="B24330">
            <v>104.27</v>
          </cell>
        </row>
        <row r="24331">
          <cell r="A24331" t="str">
            <v>20.176.9999-0</v>
          </cell>
          <cell r="B24331">
            <v>1188</v>
          </cell>
        </row>
        <row r="24332">
          <cell r="A24332" t="str">
            <v>20.176.9999-A</v>
          </cell>
          <cell r="B24332">
            <v>1087</v>
          </cell>
        </row>
        <row r="24333">
          <cell r="A24333" t="str">
            <v>20.180.0001-0</v>
          </cell>
          <cell r="B24333">
            <v>363.6</v>
          </cell>
        </row>
        <row r="24334">
          <cell r="A24334" t="str">
            <v>20.180.0001-A</v>
          </cell>
          <cell r="B24334">
            <v>333.93</v>
          </cell>
        </row>
        <row r="24335">
          <cell r="A24335" t="str">
            <v>20.180.0002-0</v>
          </cell>
          <cell r="B24335">
            <v>190.33</v>
          </cell>
        </row>
        <row r="24336">
          <cell r="A24336" t="str">
            <v>20.180.0002-A</v>
          </cell>
          <cell r="B24336">
            <v>180.52</v>
          </cell>
        </row>
        <row r="24337">
          <cell r="A24337" t="str">
            <v>20.180.9999-0</v>
          </cell>
          <cell r="B24337">
            <v>3777</v>
          </cell>
        </row>
        <row r="24338">
          <cell r="A24338" t="str">
            <v>20.180.9999-A</v>
          </cell>
          <cell r="B24338">
            <v>3525</v>
          </cell>
        </row>
        <row r="24339">
          <cell r="A24339" t="str">
            <v>20.181.0001-0</v>
          </cell>
          <cell r="B24339">
            <v>51.3</v>
          </cell>
        </row>
        <row r="24340">
          <cell r="A24340" t="str">
            <v>20.181.0001-A</v>
          </cell>
          <cell r="B24340">
            <v>48.29</v>
          </cell>
        </row>
        <row r="24341">
          <cell r="A24341" t="str">
            <v>20.181.0005-1</v>
          </cell>
          <cell r="B24341">
            <v>5458.22</v>
          </cell>
        </row>
        <row r="24342">
          <cell r="A24342" t="str">
            <v>20.181.0005-B</v>
          </cell>
          <cell r="B24342">
            <v>4984.76</v>
          </cell>
        </row>
        <row r="24343">
          <cell r="A24343" t="str">
            <v>20.181.0006-1</v>
          </cell>
          <cell r="B24343">
            <v>7024.05</v>
          </cell>
        </row>
        <row r="24344">
          <cell r="A24344" t="str">
            <v>20.181.0006-B</v>
          </cell>
          <cell r="B24344">
            <v>6424.51</v>
          </cell>
        </row>
        <row r="24345">
          <cell r="A24345" t="str">
            <v>20.181.9999-0</v>
          </cell>
          <cell r="B24345">
            <v>5076</v>
          </cell>
        </row>
        <row r="24346">
          <cell r="A24346" t="str">
            <v>20.181.9999-A</v>
          </cell>
          <cell r="B24346">
            <v>4686</v>
          </cell>
        </row>
        <row r="24347">
          <cell r="A24347" t="str">
            <v>20.183.0001-1</v>
          </cell>
          <cell r="B24347">
            <v>18.96</v>
          </cell>
        </row>
        <row r="24348">
          <cell r="A24348" t="str">
            <v>20.183.0001-B</v>
          </cell>
          <cell r="B24348">
            <v>17.68</v>
          </cell>
        </row>
        <row r="24349">
          <cell r="A24349" t="str">
            <v>20.183.9999-0</v>
          </cell>
          <cell r="B24349">
            <v>4714</v>
          </cell>
        </row>
        <row r="24350">
          <cell r="A24350" t="str">
            <v>20.183.9999-A</v>
          </cell>
          <cell r="B24350">
            <v>4378</v>
          </cell>
        </row>
        <row r="24351">
          <cell r="A24351" t="str">
            <v>20.198.0001-0</v>
          </cell>
          <cell r="B24351">
            <v>856.23</v>
          </cell>
        </row>
        <row r="24352">
          <cell r="A24352" t="str">
            <v>20.198.0001-A</v>
          </cell>
          <cell r="B24352">
            <v>809.81</v>
          </cell>
        </row>
        <row r="24353">
          <cell r="A24353" t="str">
            <v>20.198.9999-0</v>
          </cell>
          <cell r="B24353">
            <v>5514</v>
          </cell>
        </row>
        <row r="24354">
          <cell r="A24354" t="str">
            <v>20.198.9999-A</v>
          </cell>
          <cell r="B24354">
            <v>5243</v>
          </cell>
        </row>
        <row r="24355">
          <cell r="A24355" t="str">
            <v>20.200.9999-0</v>
          </cell>
          <cell r="B24355">
            <v>4842</v>
          </cell>
        </row>
        <row r="24356">
          <cell r="A24356" t="str">
            <v>20.200.9999-A</v>
          </cell>
          <cell r="B24356">
            <v>4416</v>
          </cell>
        </row>
        <row r="24357">
          <cell r="A24357" t="str">
            <v>21.001.0010-0</v>
          </cell>
          <cell r="B24357">
            <v>229.78</v>
          </cell>
        </row>
        <row r="24358">
          <cell r="A24358" t="str">
            <v>21.001.0010-A</v>
          </cell>
          <cell r="B24358">
            <v>202.79</v>
          </cell>
        </row>
        <row r="24359">
          <cell r="A24359" t="str">
            <v>21.001.0015-0</v>
          </cell>
          <cell r="B24359">
            <v>250.07</v>
          </cell>
        </row>
        <row r="24360">
          <cell r="A24360" t="str">
            <v>21.001.0015-A</v>
          </cell>
          <cell r="B24360">
            <v>220.39</v>
          </cell>
        </row>
        <row r="24361">
          <cell r="A24361" t="str">
            <v>21.001.0020-0</v>
          </cell>
          <cell r="B24361">
            <v>288.23</v>
          </cell>
        </row>
        <row r="24362">
          <cell r="A24362" t="str">
            <v>21.001.0020-A</v>
          </cell>
          <cell r="B24362">
            <v>255.84</v>
          </cell>
        </row>
        <row r="24363">
          <cell r="A24363" t="str">
            <v>21.001.0021-0</v>
          </cell>
          <cell r="B24363">
            <v>352.76</v>
          </cell>
        </row>
        <row r="24364">
          <cell r="A24364" t="str">
            <v>21.001.0021-A</v>
          </cell>
          <cell r="B24364">
            <v>312.27999999999997</v>
          </cell>
        </row>
        <row r="24365">
          <cell r="A24365" t="str">
            <v>21.001.0025-0</v>
          </cell>
          <cell r="B24365">
            <v>468.57</v>
          </cell>
        </row>
        <row r="24366">
          <cell r="A24366" t="str">
            <v>21.001.0025-A</v>
          </cell>
          <cell r="B24366">
            <v>414.59</v>
          </cell>
        </row>
        <row r="24367">
          <cell r="A24367" t="str">
            <v>21.001.0060-0</v>
          </cell>
          <cell r="B24367">
            <v>109.34</v>
          </cell>
        </row>
        <row r="24368">
          <cell r="A24368" t="str">
            <v>21.001.0060-A</v>
          </cell>
          <cell r="B24368">
            <v>95.85</v>
          </cell>
        </row>
        <row r="24369">
          <cell r="A24369" t="str">
            <v>21.001.0062-0</v>
          </cell>
          <cell r="B24369">
            <v>220.49</v>
          </cell>
        </row>
        <row r="24370">
          <cell r="A24370" t="str">
            <v>21.001.0062-A</v>
          </cell>
          <cell r="B24370">
            <v>193.5</v>
          </cell>
        </row>
        <row r="24371">
          <cell r="A24371" t="str">
            <v>21.001.0065-0</v>
          </cell>
          <cell r="B24371">
            <v>441.69</v>
          </cell>
        </row>
        <row r="24372">
          <cell r="A24372" t="str">
            <v>21.001.0065-A</v>
          </cell>
          <cell r="B24372">
            <v>387.72</v>
          </cell>
        </row>
        <row r="24373">
          <cell r="A24373" t="str">
            <v>21.001.0070-0</v>
          </cell>
          <cell r="B24373">
            <v>220.49</v>
          </cell>
        </row>
        <row r="24374">
          <cell r="A24374" t="str">
            <v>21.001.0070-A</v>
          </cell>
          <cell r="B24374">
            <v>193.5</v>
          </cell>
        </row>
        <row r="24375">
          <cell r="A24375" t="str">
            <v>21.001.0075-0</v>
          </cell>
          <cell r="B24375">
            <v>261.07</v>
          </cell>
        </row>
        <row r="24376">
          <cell r="A24376" t="str">
            <v>21.001.0075-A</v>
          </cell>
          <cell r="B24376">
            <v>228.68</v>
          </cell>
        </row>
        <row r="24377">
          <cell r="A24377" t="str">
            <v>21.001.0080-0</v>
          </cell>
          <cell r="B24377">
            <v>220.49</v>
          </cell>
        </row>
        <row r="24378">
          <cell r="A24378" t="str">
            <v>21.001.0080-A</v>
          </cell>
          <cell r="B24378">
            <v>193.5</v>
          </cell>
        </row>
        <row r="24379">
          <cell r="A24379" t="str">
            <v>21.001.0090-0</v>
          </cell>
          <cell r="B24379">
            <v>261.07</v>
          </cell>
        </row>
        <row r="24380">
          <cell r="A24380" t="str">
            <v>21.001.0090-A</v>
          </cell>
          <cell r="B24380">
            <v>228.68</v>
          </cell>
        </row>
        <row r="24381">
          <cell r="A24381" t="str">
            <v>21.001.0095-0</v>
          </cell>
          <cell r="B24381">
            <v>179.05</v>
          </cell>
        </row>
        <row r="24382">
          <cell r="A24382" t="str">
            <v>21.001.0095-A</v>
          </cell>
          <cell r="B24382">
            <v>158.81</v>
          </cell>
        </row>
        <row r="24383">
          <cell r="A24383" t="str">
            <v>21.001.0150-0</v>
          </cell>
          <cell r="B24383">
            <v>405.82</v>
          </cell>
        </row>
        <row r="24384">
          <cell r="A24384" t="str">
            <v>21.001.0150-A</v>
          </cell>
          <cell r="B24384">
            <v>351.84</v>
          </cell>
        </row>
        <row r="24385">
          <cell r="A24385" t="str">
            <v>21.001.0155-0</v>
          </cell>
          <cell r="B24385">
            <v>1217.46</v>
          </cell>
        </row>
        <row r="24386">
          <cell r="A24386" t="str">
            <v>21.001.0155-A</v>
          </cell>
          <cell r="B24386">
            <v>1055.54</v>
          </cell>
        </row>
        <row r="24387">
          <cell r="A24387" t="str">
            <v>21.001.0160-0</v>
          </cell>
          <cell r="B24387">
            <v>101.45</v>
          </cell>
        </row>
        <row r="24388">
          <cell r="A24388" t="str">
            <v>21.001.0160-A</v>
          </cell>
          <cell r="B24388">
            <v>87.96</v>
          </cell>
        </row>
        <row r="24389">
          <cell r="A24389" t="str">
            <v>21.001.0165-0</v>
          </cell>
          <cell r="B24389">
            <v>152.18</v>
          </cell>
        </row>
        <row r="24390">
          <cell r="A24390" t="str">
            <v>21.001.0165-A</v>
          </cell>
          <cell r="B24390">
            <v>131.94</v>
          </cell>
        </row>
        <row r="24391">
          <cell r="A24391" t="str">
            <v>21.001.0170-0</v>
          </cell>
          <cell r="B24391">
            <v>202.91</v>
          </cell>
        </row>
        <row r="24392">
          <cell r="A24392" t="str">
            <v>21.001.0170-A</v>
          </cell>
          <cell r="B24392">
            <v>175.92</v>
          </cell>
        </row>
        <row r="24393">
          <cell r="A24393" t="str">
            <v>21.001.0175-0</v>
          </cell>
          <cell r="B24393">
            <v>101.45</v>
          </cell>
        </row>
        <row r="24394">
          <cell r="A24394" t="str">
            <v>21.001.0175-A</v>
          </cell>
          <cell r="B24394">
            <v>87.96</v>
          </cell>
        </row>
        <row r="24395">
          <cell r="A24395" t="str">
            <v>21.001.0180-0</v>
          </cell>
          <cell r="B24395">
            <v>162.32</v>
          </cell>
        </row>
        <row r="24396">
          <cell r="A24396" t="str">
            <v>21.001.0180-A</v>
          </cell>
          <cell r="B24396">
            <v>140.72999999999999</v>
          </cell>
        </row>
        <row r="24397">
          <cell r="A24397" t="str">
            <v>21.001.0185-0</v>
          </cell>
          <cell r="B24397">
            <v>121.74</v>
          </cell>
        </row>
        <row r="24398">
          <cell r="A24398" t="str">
            <v>21.001.0185-A</v>
          </cell>
          <cell r="B24398">
            <v>105.55</v>
          </cell>
        </row>
        <row r="24399">
          <cell r="A24399" t="str">
            <v>21.001.0190-0</v>
          </cell>
          <cell r="B24399">
            <v>202.91</v>
          </cell>
        </row>
        <row r="24400">
          <cell r="A24400" t="str">
            <v>21.001.0190-A</v>
          </cell>
          <cell r="B24400">
            <v>175.92</v>
          </cell>
        </row>
        <row r="24401">
          <cell r="A24401" t="str">
            <v>21.001.9999-0</v>
          </cell>
          <cell r="B24401">
            <v>2772</v>
          </cell>
        </row>
        <row r="24402">
          <cell r="A24402" t="str">
            <v>21.001.9999-A</v>
          </cell>
          <cell r="B24402">
            <v>2425</v>
          </cell>
        </row>
        <row r="24403">
          <cell r="A24403" t="str">
            <v>21.002.0010-0</v>
          </cell>
          <cell r="B24403">
            <v>738.29</v>
          </cell>
        </row>
        <row r="24404">
          <cell r="A24404" t="str">
            <v>21.002.0010-A</v>
          </cell>
          <cell r="B24404">
            <v>738.29</v>
          </cell>
        </row>
        <row r="24405">
          <cell r="A24405" t="str">
            <v>21.002.0015-0</v>
          </cell>
          <cell r="B24405">
            <v>671.19</v>
          </cell>
        </row>
        <row r="24406">
          <cell r="A24406" t="str">
            <v>21.002.0015-A</v>
          </cell>
          <cell r="B24406">
            <v>671.19</v>
          </cell>
        </row>
        <row r="24407">
          <cell r="A24407" t="str">
            <v>21.002.0020-0</v>
          </cell>
          <cell r="B24407">
            <v>882.34</v>
          </cell>
        </row>
        <row r="24408">
          <cell r="A24408" t="str">
            <v>21.002.0020-A</v>
          </cell>
          <cell r="B24408">
            <v>882.34</v>
          </cell>
        </row>
        <row r="24409">
          <cell r="A24409" t="str">
            <v>21.002.0025-0</v>
          </cell>
          <cell r="B24409">
            <v>932.7</v>
          </cell>
        </row>
        <row r="24410">
          <cell r="A24410" t="str">
            <v>21.002.0025-A</v>
          </cell>
          <cell r="B24410">
            <v>932.7</v>
          </cell>
        </row>
        <row r="24411">
          <cell r="A24411" t="str">
            <v>21.002.0030-0</v>
          </cell>
          <cell r="B24411">
            <v>1176.18</v>
          </cell>
        </row>
        <row r="24412">
          <cell r="A24412" t="str">
            <v>21.002.0030-A</v>
          </cell>
          <cell r="B24412">
            <v>1176.18</v>
          </cell>
        </row>
        <row r="24413">
          <cell r="A24413" t="str">
            <v>21.002.0035-0</v>
          </cell>
          <cell r="B24413">
            <v>840</v>
          </cell>
        </row>
        <row r="24414">
          <cell r="A24414" t="str">
            <v>21.002.0035-A</v>
          </cell>
          <cell r="B24414">
            <v>840</v>
          </cell>
        </row>
        <row r="24415">
          <cell r="A24415" t="str">
            <v>21.002.0040-0</v>
          </cell>
          <cell r="B24415">
            <v>3828.97</v>
          </cell>
        </row>
        <row r="24416">
          <cell r="A24416" t="str">
            <v>21.002.0040-A</v>
          </cell>
          <cell r="B24416">
            <v>3828.97</v>
          </cell>
        </row>
        <row r="24417">
          <cell r="A24417" t="str">
            <v>21.002.0045-0</v>
          </cell>
          <cell r="B24417">
            <v>5680.62</v>
          </cell>
        </row>
        <row r="24418">
          <cell r="A24418" t="str">
            <v>21.002.0045-A</v>
          </cell>
          <cell r="B24418">
            <v>5680.62</v>
          </cell>
        </row>
        <row r="24419">
          <cell r="A24419" t="str">
            <v>21.002.9999-0</v>
          </cell>
          <cell r="B24419">
            <v>999</v>
          </cell>
        </row>
        <row r="24420">
          <cell r="A24420" t="str">
            <v>21.002.9999-A</v>
          </cell>
          <cell r="B24420">
            <v>999</v>
          </cell>
        </row>
        <row r="24421">
          <cell r="A24421" t="str">
            <v>21.003.0010-0</v>
          </cell>
          <cell r="B24421">
            <v>225.11</v>
          </cell>
        </row>
        <row r="24422">
          <cell r="A24422" t="str">
            <v>21.003.0010-A</v>
          </cell>
          <cell r="B24422">
            <v>225.11</v>
          </cell>
        </row>
        <row r="24423">
          <cell r="A24423" t="str">
            <v>21.003.0015-0</v>
          </cell>
          <cell r="B24423">
            <v>1332.28</v>
          </cell>
        </row>
        <row r="24424">
          <cell r="A24424" t="str">
            <v>21.003.0015-A</v>
          </cell>
          <cell r="B24424">
            <v>1332.28</v>
          </cell>
        </row>
        <row r="24425">
          <cell r="A24425" t="str">
            <v>21.003.0020-0</v>
          </cell>
          <cell r="B24425">
            <v>1527.86</v>
          </cell>
        </row>
        <row r="24426">
          <cell r="A24426" t="str">
            <v>21.003.0020-A</v>
          </cell>
          <cell r="B24426">
            <v>1527.86</v>
          </cell>
        </row>
        <row r="24427">
          <cell r="A24427" t="str">
            <v>21.003.0025-0</v>
          </cell>
          <cell r="B24427">
            <v>1669.36</v>
          </cell>
        </row>
        <row r="24428">
          <cell r="A24428" t="str">
            <v>21.003.0025-A</v>
          </cell>
          <cell r="B24428">
            <v>1669.36</v>
          </cell>
        </row>
        <row r="24429">
          <cell r="A24429" t="str">
            <v>21.003.0030-0</v>
          </cell>
          <cell r="B24429">
            <v>1754.26</v>
          </cell>
        </row>
        <row r="24430">
          <cell r="A24430" t="str">
            <v>21.003.0030-A</v>
          </cell>
          <cell r="B24430">
            <v>1754.26</v>
          </cell>
        </row>
        <row r="24431">
          <cell r="A24431" t="str">
            <v>21.003.0035-0</v>
          </cell>
          <cell r="B24431">
            <v>992.9</v>
          </cell>
        </row>
        <row r="24432">
          <cell r="A24432" t="str">
            <v>21.003.0035-A</v>
          </cell>
          <cell r="B24432">
            <v>992.9</v>
          </cell>
        </row>
        <row r="24433">
          <cell r="A24433" t="str">
            <v>21.003.0040-0</v>
          </cell>
          <cell r="B24433">
            <v>1870.21</v>
          </cell>
        </row>
        <row r="24434">
          <cell r="A24434" t="str">
            <v>21.003.0040-A</v>
          </cell>
          <cell r="B24434">
            <v>1870.21</v>
          </cell>
        </row>
        <row r="24435">
          <cell r="A24435" t="str">
            <v>21.003.0045-0</v>
          </cell>
          <cell r="B24435">
            <v>1870.21</v>
          </cell>
        </row>
        <row r="24436">
          <cell r="A24436" t="str">
            <v>21.003.0045-A</v>
          </cell>
          <cell r="B24436">
            <v>1870.21</v>
          </cell>
        </row>
        <row r="24437">
          <cell r="A24437" t="str">
            <v>21.003.0050-0</v>
          </cell>
          <cell r="B24437">
            <v>1848.43</v>
          </cell>
        </row>
        <row r="24438">
          <cell r="A24438" t="str">
            <v>21.003.0050-A</v>
          </cell>
          <cell r="B24438">
            <v>1848.43</v>
          </cell>
        </row>
        <row r="24439">
          <cell r="A24439" t="str">
            <v>21.003.0052-0</v>
          </cell>
          <cell r="B24439">
            <v>175.08</v>
          </cell>
        </row>
        <row r="24440">
          <cell r="A24440" t="str">
            <v>21.003.0052-A</v>
          </cell>
          <cell r="B24440">
            <v>175.08</v>
          </cell>
        </row>
        <row r="24441">
          <cell r="A24441" t="str">
            <v>21.003.0053-0</v>
          </cell>
          <cell r="B24441">
            <v>244.87</v>
          </cell>
        </row>
        <row r="24442">
          <cell r="A24442" t="str">
            <v>21.003.0053-A</v>
          </cell>
          <cell r="B24442">
            <v>244.87</v>
          </cell>
        </row>
        <row r="24443">
          <cell r="A24443" t="str">
            <v>21.003.0054-0</v>
          </cell>
          <cell r="B24443">
            <v>237.8</v>
          </cell>
        </row>
        <row r="24444">
          <cell r="A24444" t="str">
            <v>21.003.0054-A</v>
          </cell>
          <cell r="B24444">
            <v>237.8</v>
          </cell>
        </row>
        <row r="24445">
          <cell r="A24445" t="str">
            <v>21.003.0055-0</v>
          </cell>
          <cell r="B24445">
            <v>296.56</v>
          </cell>
        </row>
        <row r="24446">
          <cell r="A24446" t="str">
            <v>21.003.0055-A</v>
          </cell>
          <cell r="B24446">
            <v>296.56</v>
          </cell>
        </row>
        <row r="24447">
          <cell r="A24447" t="str">
            <v>21.003.0056-0</v>
          </cell>
          <cell r="B24447">
            <v>974.88</v>
          </cell>
        </row>
        <row r="24448">
          <cell r="A24448" t="str">
            <v>21.003.0056-A</v>
          </cell>
          <cell r="B24448">
            <v>974.88</v>
          </cell>
        </row>
        <row r="24449">
          <cell r="A24449" t="str">
            <v>21.003.0057-0</v>
          </cell>
          <cell r="B24449">
            <v>944.41</v>
          </cell>
        </row>
        <row r="24450">
          <cell r="A24450" t="str">
            <v>21.003.0057-A</v>
          </cell>
          <cell r="B24450">
            <v>944.41</v>
          </cell>
        </row>
        <row r="24451">
          <cell r="A24451" t="str">
            <v>21.003.0058-0</v>
          </cell>
          <cell r="B24451">
            <v>1119.55</v>
          </cell>
        </row>
        <row r="24452">
          <cell r="A24452" t="str">
            <v>21.003.0058-A</v>
          </cell>
          <cell r="B24452">
            <v>1119.55</v>
          </cell>
        </row>
        <row r="24453">
          <cell r="A24453" t="str">
            <v>21.003.0060-0</v>
          </cell>
          <cell r="B24453">
            <v>1034</v>
          </cell>
        </row>
        <row r="24454">
          <cell r="A24454" t="str">
            <v>21.003.0060-A</v>
          </cell>
          <cell r="B24454">
            <v>1034</v>
          </cell>
        </row>
        <row r="24455">
          <cell r="A24455" t="str">
            <v>21.003.0065-0</v>
          </cell>
          <cell r="B24455">
            <v>5785.1</v>
          </cell>
        </row>
        <row r="24456">
          <cell r="A24456" t="str">
            <v>21.003.0065-A</v>
          </cell>
          <cell r="B24456">
            <v>5785.1</v>
          </cell>
        </row>
        <row r="24457">
          <cell r="A24457" t="str">
            <v>21.003.0070-0</v>
          </cell>
          <cell r="B24457">
            <v>1587</v>
          </cell>
        </row>
        <row r="24458">
          <cell r="A24458" t="str">
            <v>21.003.0070-A</v>
          </cell>
          <cell r="B24458">
            <v>1587</v>
          </cell>
        </row>
        <row r="24459">
          <cell r="A24459" t="str">
            <v>21.003.0072-0</v>
          </cell>
          <cell r="B24459">
            <v>1901.44</v>
          </cell>
        </row>
        <row r="24460">
          <cell r="A24460" t="str">
            <v>21.003.0072-A</v>
          </cell>
          <cell r="B24460">
            <v>1901.44</v>
          </cell>
        </row>
        <row r="24461">
          <cell r="A24461" t="str">
            <v>21.003.0075-0</v>
          </cell>
          <cell r="B24461">
            <v>2306.39</v>
          </cell>
        </row>
        <row r="24462">
          <cell r="A24462" t="str">
            <v>21.003.0075-A</v>
          </cell>
          <cell r="B24462">
            <v>2306.39</v>
          </cell>
        </row>
        <row r="24463">
          <cell r="A24463" t="str">
            <v>21.003.0078-0</v>
          </cell>
          <cell r="B24463">
            <v>1921.92</v>
          </cell>
        </row>
        <row r="24464">
          <cell r="A24464" t="str">
            <v>21.003.0078-A</v>
          </cell>
          <cell r="B24464">
            <v>1921.92</v>
          </cell>
        </row>
        <row r="24465">
          <cell r="A24465" t="str">
            <v>21.003.0080-0</v>
          </cell>
          <cell r="B24465">
            <v>598.72</v>
          </cell>
        </row>
        <row r="24466">
          <cell r="A24466" t="str">
            <v>21.003.0080-A</v>
          </cell>
          <cell r="B24466">
            <v>598.72</v>
          </cell>
        </row>
        <row r="24467">
          <cell r="A24467" t="str">
            <v>21.003.0085-0</v>
          </cell>
          <cell r="B24467">
            <v>764.8</v>
          </cell>
        </row>
        <row r="24468">
          <cell r="A24468" t="str">
            <v>21.003.0085-A</v>
          </cell>
          <cell r="B24468">
            <v>764.8</v>
          </cell>
        </row>
        <row r="24469">
          <cell r="A24469" t="str">
            <v>21.003.0090-0</v>
          </cell>
          <cell r="B24469">
            <v>8319.66</v>
          </cell>
        </row>
        <row r="24470">
          <cell r="A24470" t="str">
            <v>21.003.0090-A</v>
          </cell>
          <cell r="B24470">
            <v>8319.66</v>
          </cell>
        </row>
        <row r="24471">
          <cell r="A24471" t="str">
            <v>21.003.0095-0</v>
          </cell>
          <cell r="B24471">
            <v>8767.35</v>
          </cell>
        </row>
        <row r="24472">
          <cell r="A24472" t="str">
            <v>21.003.0095-A</v>
          </cell>
          <cell r="B24472">
            <v>8767.35</v>
          </cell>
        </row>
        <row r="24473">
          <cell r="A24473" t="str">
            <v>21.003.0100-0</v>
          </cell>
          <cell r="B24473">
            <v>8767.35</v>
          </cell>
        </row>
        <row r="24474">
          <cell r="A24474" t="str">
            <v>21.003.0100-A</v>
          </cell>
          <cell r="B24474">
            <v>8767.35</v>
          </cell>
        </row>
        <row r="24475">
          <cell r="A24475" t="str">
            <v>21.003.0105-0</v>
          </cell>
          <cell r="B24475">
            <v>8037.89</v>
          </cell>
        </row>
        <row r="24476">
          <cell r="A24476" t="str">
            <v>21.003.0105-A</v>
          </cell>
          <cell r="B24476">
            <v>8037.89</v>
          </cell>
        </row>
        <row r="24477">
          <cell r="A24477" t="str">
            <v>21.003.0110-0</v>
          </cell>
          <cell r="B24477">
            <v>8037.89</v>
          </cell>
        </row>
        <row r="24478">
          <cell r="A24478" t="str">
            <v>21.003.0110-A</v>
          </cell>
          <cell r="B24478">
            <v>8037.89</v>
          </cell>
        </row>
        <row r="24479">
          <cell r="A24479" t="str">
            <v>21.003.0115-0</v>
          </cell>
          <cell r="B24479">
            <v>8319.66</v>
          </cell>
        </row>
        <row r="24480">
          <cell r="A24480" t="str">
            <v>21.003.0115-A</v>
          </cell>
          <cell r="B24480">
            <v>8319.66</v>
          </cell>
        </row>
        <row r="24481">
          <cell r="A24481" t="str">
            <v>21.003.0140-0</v>
          </cell>
          <cell r="B24481">
            <v>1227.92</v>
          </cell>
        </row>
        <row r="24482">
          <cell r="A24482" t="str">
            <v>21.003.0140-A</v>
          </cell>
          <cell r="B24482">
            <v>1227.92</v>
          </cell>
        </row>
        <row r="24483">
          <cell r="A24483" t="str">
            <v>21.003.0150-0</v>
          </cell>
          <cell r="B24483">
            <v>5996.41</v>
          </cell>
        </row>
        <row r="24484">
          <cell r="A24484" t="str">
            <v>21.003.0150-A</v>
          </cell>
          <cell r="B24484">
            <v>5996.41</v>
          </cell>
        </row>
        <row r="24485">
          <cell r="A24485" t="str">
            <v>21.003.9999-0</v>
          </cell>
          <cell r="B24485">
            <v>1007</v>
          </cell>
        </row>
        <row r="24486">
          <cell r="A24486" t="str">
            <v>21.003.9999-A</v>
          </cell>
          <cell r="B24486">
            <v>1007</v>
          </cell>
        </row>
        <row r="24487">
          <cell r="A24487" t="str">
            <v>21.004.0005-0</v>
          </cell>
          <cell r="B24487">
            <v>201.38</v>
          </cell>
        </row>
        <row r="24488">
          <cell r="A24488" t="str">
            <v>21.004.0005-A</v>
          </cell>
          <cell r="B24488">
            <v>201.38</v>
          </cell>
        </row>
        <row r="24489">
          <cell r="A24489" t="str">
            <v>21.004.0007-0</v>
          </cell>
          <cell r="B24489">
            <v>309.51</v>
          </cell>
        </row>
        <row r="24490">
          <cell r="A24490" t="str">
            <v>21.004.0007-A</v>
          </cell>
          <cell r="B24490">
            <v>309.51</v>
          </cell>
        </row>
        <row r="24491">
          <cell r="A24491" t="str">
            <v>21.004.0095-0</v>
          </cell>
          <cell r="B24491">
            <v>81.16</v>
          </cell>
        </row>
        <row r="24492">
          <cell r="A24492" t="str">
            <v>21.004.0095-A</v>
          </cell>
          <cell r="B24492">
            <v>70.36</v>
          </cell>
        </row>
        <row r="24493">
          <cell r="A24493" t="str">
            <v>21.004.0100-0</v>
          </cell>
          <cell r="B24493">
            <v>101.45</v>
          </cell>
        </row>
        <row r="24494">
          <cell r="A24494" t="str">
            <v>21.004.0100-A</v>
          </cell>
          <cell r="B24494">
            <v>87.96</v>
          </cell>
        </row>
        <row r="24495">
          <cell r="A24495" t="str">
            <v>21.004.0101-0</v>
          </cell>
          <cell r="B24495">
            <v>202.91</v>
          </cell>
        </row>
        <row r="24496">
          <cell r="A24496" t="str">
            <v>21.004.0101-A</v>
          </cell>
          <cell r="B24496">
            <v>175.92</v>
          </cell>
        </row>
        <row r="24497">
          <cell r="A24497" t="str">
            <v>21.004.0102-0</v>
          </cell>
          <cell r="B24497">
            <v>253.63</v>
          </cell>
        </row>
        <row r="24498">
          <cell r="A24498" t="str">
            <v>21.004.0102-A</v>
          </cell>
          <cell r="B24498">
            <v>219.9</v>
          </cell>
        </row>
        <row r="24499">
          <cell r="A24499" t="str">
            <v>21.004.0105-0</v>
          </cell>
          <cell r="B24499">
            <v>20.29</v>
          </cell>
        </row>
        <row r="24500">
          <cell r="A24500" t="str">
            <v>21.004.0105-A</v>
          </cell>
          <cell r="B24500">
            <v>17.59</v>
          </cell>
        </row>
        <row r="24501">
          <cell r="A24501" t="str">
            <v>21.004.0108-0</v>
          </cell>
          <cell r="B24501">
            <v>20.29</v>
          </cell>
        </row>
        <row r="24502">
          <cell r="A24502" t="str">
            <v>21.004.0108-A</v>
          </cell>
          <cell r="B24502">
            <v>17.59</v>
          </cell>
        </row>
        <row r="24503">
          <cell r="A24503" t="str">
            <v>21.004.0110-0</v>
          </cell>
          <cell r="B24503">
            <v>5.07</v>
          </cell>
        </row>
        <row r="24504">
          <cell r="A24504" t="str">
            <v>21.004.0110-A</v>
          </cell>
          <cell r="B24504">
            <v>4.3899999999999997</v>
          </cell>
        </row>
        <row r="24505">
          <cell r="A24505" t="str">
            <v>21.004.0120-0</v>
          </cell>
          <cell r="B24505">
            <v>81.16</v>
          </cell>
        </row>
        <row r="24506">
          <cell r="A24506" t="str">
            <v>21.004.0120-A</v>
          </cell>
          <cell r="B24506">
            <v>70.36</v>
          </cell>
        </row>
        <row r="24507">
          <cell r="A24507" t="str">
            <v>21.004.0125-0</v>
          </cell>
          <cell r="B24507">
            <v>5.07</v>
          </cell>
        </row>
        <row r="24508">
          <cell r="A24508" t="str">
            <v>21.004.0125-A</v>
          </cell>
          <cell r="B24508">
            <v>4.3899999999999997</v>
          </cell>
        </row>
        <row r="24509">
          <cell r="A24509" t="str">
            <v>21.004.0130-0</v>
          </cell>
          <cell r="B24509">
            <v>40.58</v>
          </cell>
        </row>
        <row r="24510">
          <cell r="A24510" t="str">
            <v>21.004.0130-A</v>
          </cell>
          <cell r="B24510">
            <v>35.18</v>
          </cell>
        </row>
        <row r="24511">
          <cell r="A24511" t="str">
            <v>21.004.0135-0</v>
          </cell>
          <cell r="B24511">
            <v>15.21</v>
          </cell>
        </row>
        <row r="24512">
          <cell r="A24512" t="str">
            <v>21.004.0135-A</v>
          </cell>
          <cell r="B24512">
            <v>13.19</v>
          </cell>
        </row>
        <row r="24513">
          <cell r="A24513" t="str">
            <v>21.004.0140-0</v>
          </cell>
          <cell r="B24513">
            <v>5.07</v>
          </cell>
        </row>
        <row r="24514">
          <cell r="A24514" t="str">
            <v>21.004.0140-A</v>
          </cell>
          <cell r="B24514">
            <v>4.3899999999999997</v>
          </cell>
        </row>
        <row r="24515">
          <cell r="A24515" t="str">
            <v>21.004.0141-0</v>
          </cell>
          <cell r="B24515">
            <v>15.21</v>
          </cell>
        </row>
        <row r="24516">
          <cell r="A24516" t="str">
            <v>21.004.0141-A</v>
          </cell>
          <cell r="B24516">
            <v>13.19</v>
          </cell>
        </row>
        <row r="24517">
          <cell r="A24517" t="str">
            <v>21.004.0142-0</v>
          </cell>
          <cell r="B24517">
            <v>20.29</v>
          </cell>
        </row>
        <row r="24518">
          <cell r="A24518" t="str">
            <v>21.004.0142-A</v>
          </cell>
          <cell r="B24518">
            <v>17.59</v>
          </cell>
        </row>
        <row r="24519">
          <cell r="A24519" t="str">
            <v>21.004.0143-0</v>
          </cell>
          <cell r="B24519">
            <v>30.43</v>
          </cell>
        </row>
        <row r="24520">
          <cell r="A24520" t="str">
            <v>21.004.0143-A</v>
          </cell>
          <cell r="B24520">
            <v>26.38</v>
          </cell>
        </row>
        <row r="24521">
          <cell r="A24521" t="str">
            <v>21.004.0144-0</v>
          </cell>
          <cell r="B24521">
            <v>60.87</v>
          </cell>
        </row>
        <row r="24522">
          <cell r="A24522" t="str">
            <v>21.004.0144-A</v>
          </cell>
          <cell r="B24522">
            <v>52.77</v>
          </cell>
        </row>
        <row r="24523">
          <cell r="A24523" t="str">
            <v>21.004.0150-0</v>
          </cell>
          <cell r="B24523">
            <v>20.29</v>
          </cell>
        </row>
        <row r="24524">
          <cell r="A24524" t="str">
            <v>21.004.0150-A</v>
          </cell>
          <cell r="B24524">
            <v>17.59</v>
          </cell>
        </row>
        <row r="24525">
          <cell r="A24525" t="str">
            <v>21.004.0153-0</v>
          </cell>
          <cell r="B24525">
            <v>10.14</v>
          </cell>
        </row>
        <row r="24526">
          <cell r="A24526" t="str">
            <v>21.004.0153-A</v>
          </cell>
          <cell r="B24526">
            <v>8.7899999999999991</v>
          </cell>
        </row>
        <row r="24527">
          <cell r="A24527" t="str">
            <v>21.004.0155-0</v>
          </cell>
          <cell r="B24527">
            <v>10.14</v>
          </cell>
        </row>
        <row r="24528">
          <cell r="A24528" t="str">
            <v>21.004.0155-A</v>
          </cell>
          <cell r="B24528">
            <v>8.7899999999999991</v>
          </cell>
        </row>
        <row r="24529">
          <cell r="A24529" t="str">
            <v>21.004.0158-0</v>
          </cell>
          <cell r="B24529">
            <v>5.07</v>
          </cell>
        </row>
        <row r="24530">
          <cell r="A24530" t="str">
            <v>21.004.0158-A</v>
          </cell>
          <cell r="B24530">
            <v>4.3899999999999997</v>
          </cell>
        </row>
        <row r="24531">
          <cell r="A24531" t="str">
            <v>21.004.0160-0</v>
          </cell>
          <cell r="B24531">
            <v>10.14</v>
          </cell>
        </row>
        <row r="24532">
          <cell r="A24532" t="str">
            <v>21.004.0160-A</v>
          </cell>
          <cell r="B24532">
            <v>8.7899999999999991</v>
          </cell>
        </row>
        <row r="24533">
          <cell r="A24533" t="str">
            <v>21.004.0165-0</v>
          </cell>
          <cell r="B24533">
            <v>5.07</v>
          </cell>
        </row>
        <row r="24534">
          <cell r="A24534" t="str">
            <v>21.004.0165-A</v>
          </cell>
          <cell r="B24534">
            <v>4.3899999999999997</v>
          </cell>
        </row>
        <row r="24535">
          <cell r="A24535" t="str">
            <v>21.004.0168-0</v>
          </cell>
          <cell r="B24535">
            <v>5.07</v>
          </cell>
        </row>
        <row r="24536">
          <cell r="A24536" t="str">
            <v>21.004.0168-A</v>
          </cell>
          <cell r="B24536">
            <v>4.3899999999999997</v>
          </cell>
        </row>
        <row r="24537">
          <cell r="A24537" t="str">
            <v>21.004.0170-0</v>
          </cell>
          <cell r="B24537">
            <v>5.07</v>
          </cell>
        </row>
        <row r="24538">
          <cell r="A24538" t="str">
            <v>21.004.0170-A</v>
          </cell>
          <cell r="B24538">
            <v>4.3899999999999997</v>
          </cell>
        </row>
        <row r="24539">
          <cell r="A24539" t="str">
            <v>21.004.0175-0</v>
          </cell>
          <cell r="B24539">
            <v>15.21</v>
          </cell>
        </row>
        <row r="24540">
          <cell r="A24540" t="str">
            <v>21.004.0175-A</v>
          </cell>
          <cell r="B24540">
            <v>13.19</v>
          </cell>
        </row>
        <row r="24541">
          <cell r="A24541" t="str">
            <v>21.004.0185-0</v>
          </cell>
          <cell r="B24541">
            <v>2.02</v>
          </cell>
        </row>
        <row r="24542">
          <cell r="A24542" t="str">
            <v>21.004.0185-A</v>
          </cell>
          <cell r="B24542">
            <v>1.75</v>
          </cell>
        </row>
        <row r="24543">
          <cell r="A24543" t="str">
            <v>21.004.0186-0</v>
          </cell>
          <cell r="B24543">
            <v>30.43</v>
          </cell>
        </row>
        <row r="24544">
          <cell r="A24544" t="str">
            <v>21.004.0186-A</v>
          </cell>
          <cell r="B24544">
            <v>26.38</v>
          </cell>
        </row>
        <row r="24545">
          <cell r="A24545" t="str">
            <v>21.004.0187-0</v>
          </cell>
          <cell r="B24545">
            <v>40.58</v>
          </cell>
        </row>
        <row r="24546">
          <cell r="A24546" t="str">
            <v>21.004.0187-A</v>
          </cell>
          <cell r="B24546">
            <v>35.18</v>
          </cell>
        </row>
        <row r="24547">
          <cell r="A24547" t="str">
            <v>21.004.0188-0</v>
          </cell>
          <cell r="B24547">
            <v>60.87</v>
          </cell>
        </row>
        <row r="24548">
          <cell r="A24548" t="str">
            <v>21.004.0188-A</v>
          </cell>
          <cell r="B24548">
            <v>52.77</v>
          </cell>
        </row>
        <row r="24549">
          <cell r="A24549" t="str">
            <v>21.004.0190-0</v>
          </cell>
          <cell r="B24549">
            <v>5.07</v>
          </cell>
        </row>
        <row r="24550">
          <cell r="A24550" t="str">
            <v>21.004.0190-A</v>
          </cell>
          <cell r="B24550">
            <v>4.3899999999999997</v>
          </cell>
        </row>
        <row r="24551">
          <cell r="A24551" t="str">
            <v>21.004.0200-0</v>
          </cell>
          <cell r="B24551">
            <v>88.12</v>
          </cell>
        </row>
        <row r="24552">
          <cell r="A24552" t="str">
            <v>21.004.0200-A</v>
          </cell>
          <cell r="B24552">
            <v>77.319999999999993</v>
          </cell>
        </row>
        <row r="24553">
          <cell r="A24553" t="str">
            <v>21.004.9999-0</v>
          </cell>
          <cell r="B24553">
            <v>2603</v>
          </cell>
        </row>
        <row r="24554">
          <cell r="A24554" t="str">
            <v>21.004.9999-A</v>
          </cell>
          <cell r="B24554">
            <v>2275</v>
          </cell>
        </row>
        <row r="24555">
          <cell r="A24555" t="str">
            <v>21.005.0010-0</v>
          </cell>
          <cell r="B24555">
            <v>1712.91</v>
          </cell>
        </row>
        <row r="24556">
          <cell r="A24556" t="str">
            <v>21.005.0010-A</v>
          </cell>
          <cell r="B24556">
            <v>1699.42</v>
          </cell>
        </row>
        <row r="24557">
          <cell r="A24557" t="str">
            <v>21.005.0011-0</v>
          </cell>
          <cell r="B24557">
            <v>1860.75</v>
          </cell>
        </row>
        <row r="24558">
          <cell r="A24558" t="str">
            <v>21.005.0011-A</v>
          </cell>
          <cell r="B24558">
            <v>1847.26</v>
          </cell>
        </row>
        <row r="24559">
          <cell r="A24559" t="str">
            <v>21.005.0015-0</v>
          </cell>
          <cell r="B24559">
            <v>2023.37</v>
          </cell>
        </row>
        <row r="24560">
          <cell r="A24560" t="str">
            <v>21.005.0015-A</v>
          </cell>
          <cell r="B24560">
            <v>2009.88</v>
          </cell>
        </row>
        <row r="24561">
          <cell r="A24561" t="str">
            <v>21.005.0016-0</v>
          </cell>
          <cell r="B24561">
            <v>2181.0700000000002</v>
          </cell>
        </row>
        <row r="24562">
          <cell r="A24562" t="str">
            <v>21.005.0016-A</v>
          </cell>
          <cell r="B24562">
            <v>2167.58</v>
          </cell>
        </row>
        <row r="24563">
          <cell r="A24563" t="str">
            <v>21.005.0020-0</v>
          </cell>
          <cell r="B24563">
            <v>2013.15</v>
          </cell>
        </row>
        <row r="24564">
          <cell r="A24564" t="str">
            <v>21.005.0020-A</v>
          </cell>
          <cell r="B24564">
            <v>1999.66</v>
          </cell>
        </row>
        <row r="24565">
          <cell r="A24565" t="str">
            <v>21.005.0050-0</v>
          </cell>
          <cell r="B24565">
            <v>1517.05</v>
          </cell>
        </row>
        <row r="24566">
          <cell r="A24566" t="str">
            <v>21.005.0050-A</v>
          </cell>
          <cell r="B24566">
            <v>1490.06</v>
          </cell>
        </row>
        <row r="24567">
          <cell r="A24567" t="str">
            <v>21.005.9999-0</v>
          </cell>
          <cell r="B24567">
            <v>3346</v>
          </cell>
        </row>
        <row r="24568">
          <cell r="A24568" t="str">
            <v>21.005.9999-A</v>
          </cell>
          <cell r="B24568">
            <v>3319</v>
          </cell>
        </row>
        <row r="24569">
          <cell r="A24569" t="str">
            <v>21.006.0010-0</v>
          </cell>
          <cell r="B24569">
            <v>488.56</v>
          </cell>
        </row>
        <row r="24570">
          <cell r="A24570" t="str">
            <v>21.006.0010-A</v>
          </cell>
          <cell r="B24570">
            <v>468.32</v>
          </cell>
        </row>
        <row r="24571">
          <cell r="A24571" t="str">
            <v>21.006.0015-0</v>
          </cell>
          <cell r="B24571">
            <v>380.43</v>
          </cell>
        </row>
        <row r="24572">
          <cell r="A24572" t="str">
            <v>21.006.0015-A</v>
          </cell>
          <cell r="B24572">
            <v>360.19</v>
          </cell>
        </row>
        <row r="24573">
          <cell r="A24573" t="str">
            <v>21.006.9999-0</v>
          </cell>
          <cell r="B24573">
            <v>1146</v>
          </cell>
        </row>
        <row r="24574">
          <cell r="A24574" t="str">
            <v>21.006.9999-A</v>
          </cell>
          <cell r="B24574">
            <v>1090</v>
          </cell>
        </row>
        <row r="24575">
          <cell r="A24575" t="str">
            <v>21.007.0010-0</v>
          </cell>
          <cell r="B24575">
            <v>89.18</v>
          </cell>
        </row>
        <row r="24576">
          <cell r="A24576" t="str">
            <v>21.007.0010-A</v>
          </cell>
          <cell r="B24576">
            <v>86.48</v>
          </cell>
        </row>
        <row r="24577">
          <cell r="A24577" t="str">
            <v>21.007.0015-0</v>
          </cell>
          <cell r="B24577">
            <v>120.16</v>
          </cell>
        </row>
        <row r="24578">
          <cell r="A24578" t="str">
            <v>21.007.0015-A</v>
          </cell>
          <cell r="B24578">
            <v>116.11</v>
          </cell>
        </row>
        <row r="24579">
          <cell r="A24579" t="str">
            <v>21.007.9999-0</v>
          </cell>
          <cell r="B24579">
            <v>5486</v>
          </cell>
        </row>
        <row r="24580">
          <cell r="A24580" t="str">
            <v>21.007.9999-A</v>
          </cell>
          <cell r="B24580">
            <v>5283</v>
          </cell>
        </row>
        <row r="24581">
          <cell r="A24581" t="str">
            <v>21.008.0010-0</v>
          </cell>
          <cell r="B24581">
            <v>18326.29</v>
          </cell>
        </row>
        <row r="24582">
          <cell r="A24582" t="str">
            <v>21.008.0010-A</v>
          </cell>
          <cell r="B24582">
            <v>18326.29</v>
          </cell>
        </row>
        <row r="24583">
          <cell r="A24583" t="str">
            <v>21.008.0020-0</v>
          </cell>
          <cell r="B24583">
            <v>23986.63</v>
          </cell>
        </row>
        <row r="24584">
          <cell r="A24584" t="str">
            <v>21.008.0020-A</v>
          </cell>
          <cell r="B24584">
            <v>23986.63</v>
          </cell>
        </row>
        <row r="24585">
          <cell r="A24585" t="str">
            <v>21.008.0025-0</v>
          </cell>
          <cell r="B24585">
            <v>29717.57</v>
          </cell>
        </row>
        <row r="24586">
          <cell r="A24586" t="str">
            <v>21.008.0025-A</v>
          </cell>
          <cell r="B24586">
            <v>29717.57</v>
          </cell>
        </row>
        <row r="24587">
          <cell r="A24587" t="str">
            <v>21.008.0030-0</v>
          </cell>
          <cell r="B24587">
            <v>8179.2</v>
          </cell>
        </row>
        <row r="24588">
          <cell r="A24588" t="str">
            <v>21.008.0030-A</v>
          </cell>
          <cell r="B24588">
            <v>8179.2</v>
          </cell>
        </row>
        <row r="24589">
          <cell r="A24589" t="str">
            <v>21.008.9999-0</v>
          </cell>
          <cell r="B24589">
            <v>974</v>
          </cell>
        </row>
        <row r="24590">
          <cell r="A24590" t="str">
            <v>21.008.9999-A</v>
          </cell>
          <cell r="B24590">
            <v>974</v>
          </cell>
        </row>
        <row r="24591">
          <cell r="A24591" t="str">
            <v>21.009.0010-0</v>
          </cell>
          <cell r="B24591">
            <v>25.09</v>
          </cell>
        </row>
        <row r="24592">
          <cell r="A24592" t="str">
            <v>21.009.0010-A</v>
          </cell>
          <cell r="B24592">
            <v>23.06</v>
          </cell>
        </row>
        <row r="24593">
          <cell r="A24593" t="str">
            <v>21.009.0011-0</v>
          </cell>
          <cell r="B24593">
            <v>50.18</v>
          </cell>
        </row>
        <row r="24594">
          <cell r="A24594" t="str">
            <v>21.009.0011-A</v>
          </cell>
          <cell r="B24594">
            <v>46.13</v>
          </cell>
        </row>
        <row r="24595">
          <cell r="A24595" t="str">
            <v>21.009.0012-0</v>
          </cell>
          <cell r="B24595">
            <v>90.22</v>
          </cell>
        </row>
        <row r="24596">
          <cell r="A24596" t="str">
            <v>21.009.0012-A</v>
          </cell>
          <cell r="B24596">
            <v>83.48</v>
          </cell>
        </row>
        <row r="24597">
          <cell r="A24597" t="str">
            <v>21.009.0013-0</v>
          </cell>
          <cell r="B24597">
            <v>140.41</v>
          </cell>
        </row>
        <row r="24598">
          <cell r="A24598" t="str">
            <v>21.009.0013-A</v>
          </cell>
          <cell r="B24598">
            <v>129.61000000000001</v>
          </cell>
        </row>
        <row r="24599">
          <cell r="A24599" t="str">
            <v>21.009.0030-0</v>
          </cell>
          <cell r="B24599">
            <v>83.79</v>
          </cell>
        </row>
        <row r="24600">
          <cell r="A24600" t="str">
            <v>21.009.0030-A</v>
          </cell>
          <cell r="B24600">
            <v>77.040000000000006</v>
          </cell>
        </row>
        <row r="24601">
          <cell r="A24601" t="str">
            <v>21.009.0031-0</v>
          </cell>
          <cell r="B24601">
            <v>116.02</v>
          </cell>
        </row>
        <row r="24602">
          <cell r="A24602" t="str">
            <v>21.009.0031-A</v>
          </cell>
          <cell r="B24602">
            <v>106.57</v>
          </cell>
        </row>
        <row r="24603">
          <cell r="A24603" t="str">
            <v>21.009.0040-0</v>
          </cell>
          <cell r="B24603">
            <v>110.73</v>
          </cell>
        </row>
        <row r="24604">
          <cell r="A24604" t="str">
            <v>21.009.0040-A</v>
          </cell>
          <cell r="B24604">
            <v>101.29</v>
          </cell>
        </row>
        <row r="24605">
          <cell r="A24605" t="str">
            <v>21.009.0041-0</v>
          </cell>
          <cell r="B24605">
            <v>144.34</v>
          </cell>
        </row>
        <row r="24606">
          <cell r="A24606" t="str">
            <v>21.009.0041-A</v>
          </cell>
          <cell r="B24606">
            <v>132.19999999999999</v>
          </cell>
        </row>
        <row r="24607">
          <cell r="A24607" t="str">
            <v>21.009.0080-0</v>
          </cell>
          <cell r="B24607">
            <v>59.43</v>
          </cell>
        </row>
        <row r="24608">
          <cell r="A24608" t="str">
            <v>21.009.0080-A</v>
          </cell>
          <cell r="B24608">
            <v>54.03</v>
          </cell>
        </row>
        <row r="24609">
          <cell r="A24609" t="str">
            <v>21.009.0081-0</v>
          </cell>
          <cell r="B24609">
            <v>50.59</v>
          </cell>
        </row>
        <row r="24610">
          <cell r="A24610" t="str">
            <v>21.009.0081-A</v>
          </cell>
          <cell r="B24610">
            <v>45.87</v>
          </cell>
        </row>
        <row r="24611">
          <cell r="A24611" t="str">
            <v>21.009.0100-0</v>
          </cell>
          <cell r="B24611">
            <v>11.6</v>
          </cell>
        </row>
        <row r="24612">
          <cell r="A24612" t="str">
            <v>21.009.0100-A</v>
          </cell>
          <cell r="B24612">
            <v>10.49</v>
          </cell>
        </row>
        <row r="24613">
          <cell r="A24613" t="str">
            <v>21.009.0101-0</v>
          </cell>
          <cell r="B24613">
            <v>22.45</v>
          </cell>
        </row>
        <row r="24614">
          <cell r="A24614" t="str">
            <v>21.009.0101-A</v>
          </cell>
          <cell r="B24614">
            <v>20.23</v>
          </cell>
        </row>
        <row r="24615">
          <cell r="A24615" t="str">
            <v>21.009.0102-0</v>
          </cell>
          <cell r="B24615">
            <v>54.62</v>
          </cell>
        </row>
        <row r="24616">
          <cell r="A24616" t="str">
            <v>21.009.0102-A</v>
          </cell>
          <cell r="B24616">
            <v>49.26</v>
          </cell>
        </row>
        <row r="24617">
          <cell r="A24617" t="str">
            <v>21.009.0105-0</v>
          </cell>
          <cell r="B24617">
            <v>94.46</v>
          </cell>
        </row>
        <row r="24618">
          <cell r="A24618" t="str">
            <v>21.009.0105-A</v>
          </cell>
          <cell r="B24618">
            <v>85.19</v>
          </cell>
        </row>
        <row r="24619">
          <cell r="A24619" t="str">
            <v>21.009.0106-0</v>
          </cell>
          <cell r="B24619">
            <v>25.94</v>
          </cell>
        </row>
        <row r="24620">
          <cell r="A24620" t="str">
            <v>21.009.0106-A</v>
          </cell>
          <cell r="B24620">
            <v>23.35</v>
          </cell>
        </row>
        <row r="24621">
          <cell r="A24621" t="str">
            <v>21.009.0107-0</v>
          </cell>
          <cell r="B24621">
            <v>30.71</v>
          </cell>
        </row>
        <row r="24622">
          <cell r="A24622" t="str">
            <v>21.009.0107-A</v>
          </cell>
          <cell r="B24622">
            <v>27.67</v>
          </cell>
        </row>
        <row r="24623">
          <cell r="A24623" t="str">
            <v>21.009.0108-0</v>
          </cell>
          <cell r="B24623">
            <v>13.36</v>
          </cell>
        </row>
        <row r="24624">
          <cell r="A24624" t="str">
            <v>21.009.0108-A</v>
          </cell>
          <cell r="B24624">
            <v>11.78</v>
          </cell>
        </row>
        <row r="24625">
          <cell r="A24625" t="str">
            <v>21.009.0109-0</v>
          </cell>
          <cell r="B24625">
            <v>7.44</v>
          </cell>
        </row>
        <row r="24626">
          <cell r="A24626" t="str">
            <v>21.009.0109-A</v>
          </cell>
          <cell r="B24626">
            <v>6.58</v>
          </cell>
        </row>
        <row r="24627">
          <cell r="A24627" t="str">
            <v>21.009.0110-0</v>
          </cell>
          <cell r="B24627">
            <v>7.72</v>
          </cell>
        </row>
        <row r="24628">
          <cell r="A24628" t="str">
            <v>21.009.0110-A</v>
          </cell>
          <cell r="B24628">
            <v>6.82</v>
          </cell>
        </row>
        <row r="24629">
          <cell r="A24629" t="str">
            <v>21.009.0111-0</v>
          </cell>
          <cell r="B24629">
            <v>8.15</v>
          </cell>
        </row>
        <row r="24630">
          <cell r="A24630" t="str">
            <v>21.009.0111-A</v>
          </cell>
          <cell r="B24630">
            <v>7.19</v>
          </cell>
        </row>
        <row r="24631">
          <cell r="A24631" t="str">
            <v>21.009.0112-0</v>
          </cell>
          <cell r="B24631">
            <v>8.36</v>
          </cell>
        </row>
        <row r="24632">
          <cell r="A24632" t="str">
            <v>21.009.0112-A</v>
          </cell>
          <cell r="B24632">
            <v>7.38</v>
          </cell>
        </row>
        <row r="24633">
          <cell r="A24633" t="str">
            <v>21.009.0113-0</v>
          </cell>
          <cell r="B24633">
            <v>8.6</v>
          </cell>
        </row>
        <row r="24634">
          <cell r="A24634" t="str">
            <v>21.009.0113-A</v>
          </cell>
          <cell r="B24634">
            <v>7.6</v>
          </cell>
        </row>
        <row r="24635">
          <cell r="A24635" t="str">
            <v>21.009.0114-0</v>
          </cell>
          <cell r="B24635">
            <v>38.17</v>
          </cell>
        </row>
        <row r="24636">
          <cell r="A24636" t="str">
            <v>21.009.0114-A</v>
          </cell>
          <cell r="B24636">
            <v>34.229999999999997</v>
          </cell>
        </row>
        <row r="24637">
          <cell r="A24637" t="str">
            <v>21.009.0115-0</v>
          </cell>
          <cell r="B24637">
            <v>13.36</v>
          </cell>
        </row>
        <row r="24638">
          <cell r="A24638" t="str">
            <v>21.009.0115-A</v>
          </cell>
          <cell r="B24638">
            <v>11.78</v>
          </cell>
        </row>
        <row r="24639">
          <cell r="A24639" t="str">
            <v>21.009.0116-0</v>
          </cell>
          <cell r="B24639">
            <v>8.82</v>
          </cell>
        </row>
        <row r="24640">
          <cell r="A24640" t="str">
            <v>21.009.0116-A</v>
          </cell>
          <cell r="B24640">
            <v>7.84</v>
          </cell>
        </row>
        <row r="24641">
          <cell r="A24641" t="str">
            <v>21.009.9999-0</v>
          </cell>
          <cell r="B24641">
            <v>3114</v>
          </cell>
        </row>
        <row r="24642">
          <cell r="A24642" t="str">
            <v>21.009.9999-A</v>
          </cell>
          <cell r="B24642">
            <v>2816</v>
          </cell>
        </row>
        <row r="24643">
          <cell r="A24643" t="str">
            <v>21.010.0005-0</v>
          </cell>
          <cell r="B24643">
            <v>29.64</v>
          </cell>
        </row>
        <row r="24644">
          <cell r="A24644" t="str">
            <v>21.010.0005-A</v>
          </cell>
          <cell r="B24644">
            <v>26.87</v>
          </cell>
        </row>
        <row r="24645">
          <cell r="A24645" t="str">
            <v>21.010.0010-0</v>
          </cell>
          <cell r="B24645">
            <v>50.61</v>
          </cell>
        </row>
        <row r="24646">
          <cell r="A24646" t="str">
            <v>21.010.0010-A</v>
          </cell>
          <cell r="B24646">
            <v>45.79</v>
          </cell>
        </row>
        <row r="24647">
          <cell r="A24647" t="str">
            <v>21.010.0015-0</v>
          </cell>
          <cell r="B24647">
            <v>129.07</v>
          </cell>
        </row>
        <row r="24648">
          <cell r="A24648" t="str">
            <v>21.010.0015-A</v>
          </cell>
          <cell r="B24648">
            <v>116.81</v>
          </cell>
        </row>
        <row r="24649">
          <cell r="A24649" t="str">
            <v>21.010.0020-0</v>
          </cell>
          <cell r="B24649">
            <v>219.65</v>
          </cell>
        </row>
        <row r="24650">
          <cell r="A24650" t="str">
            <v>21.010.0020-A</v>
          </cell>
          <cell r="B24650">
            <v>198.35</v>
          </cell>
        </row>
        <row r="24651">
          <cell r="A24651" t="str">
            <v>21.010.0025-0</v>
          </cell>
          <cell r="B24651">
            <v>58.59</v>
          </cell>
        </row>
        <row r="24652">
          <cell r="A24652" t="str">
            <v>21.010.0025-A</v>
          </cell>
          <cell r="B24652">
            <v>52.92</v>
          </cell>
        </row>
        <row r="24653">
          <cell r="A24653" t="str">
            <v>21.010.0030-0</v>
          </cell>
          <cell r="B24653">
            <v>71.87</v>
          </cell>
        </row>
        <row r="24654">
          <cell r="A24654" t="str">
            <v>21.010.0030-A</v>
          </cell>
          <cell r="B24654">
            <v>64.900000000000006</v>
          </cell>
        </row>
        <row r="24655">
          <cell r="A24655" t="str">
            <v>21.010.0035-0</v>
          </cell>
          <cell r="B24655">
            <v>87.28</v>
          </cell>
        </row>
        <row r="24656">
          <cell r="A24656" t="str">
            <v>21.010.0035-A</v>
          </cell>
          <cell r="B24656">
            <v>78.849999999999994</v>
          </cell>
        </row>
        <row r="24657">
          <cell r="A24657" t="str">
            <v>21.010.0040-0</v>
          </cell>
          <cell r="B24657">
            <v>97.39</v>
          </cell>
        </row>
        <row r="24658">
          <cell r="A24658" t="str">
            <v>21.010.0040-A</v>
          </cell>
          <cell r="B24658">
            <v>88.02</v>
          </cell>
        </row>
        <row r="24659">
          <cell r="A24659" t="str">
            <v>21.010.0045-0</v>
          </cell>
          <cell r="B24659">
            <v>37.49</v>
          </cell>
        </row>
        <row r="24660">
          <cell r="A24660" t="str">
            <v>21.010.0045-A</v>
          </cell>
          <cell r="B24660">
            <v>33.78</v>
          </cell>
        </row>
        <row r="24661">
          <cell r="A24661" t="str">
            <v>21.010.0050-0</v>
          </cell>
          <cell r="B24661">
            <v>500.8</v>
          </cell>
        </row>
        <row r="24662">
          <cell r="A24662" t="str">
            <v>21.010.0050-A</v>
          </cell>
          <cell r="B24662">
            <v>489.68</v>
          </cell>
        </row>
        <row r="24663">
          <cell r="A24663" t="str">
            <v>21.010.9999-0</v>
          </cell>
          <cell r="B24663">
            <v>4127</v>
          </cell>
        </row>
        <row r="24664">
          <cell r="A24664" t="str">
            <v>21.010.9999-A</v>
          </cell>
          <cell r="B24664">
            <v>3776</v>
          </cell>
        </row>
        <row r="24665">
          <cell r="A24665" t="str">
            <v>21.011.0010-0</v>
          </cell>
          <cell r="B24665">
            <v>123.77</v>
          </cell>
        </row>
        <row r="24666">
          <cell r="A24666" t="str">
            <v>21.011.0010-A</v>
          </cell>
          <cell r="B24666">
            <v>110.28</v>
          </cell>
        </row>
        <row r="24667">
          <cell r="A24667" t="str">
            <v>21.011.0012-0</v>
          </cell>
          <cell r="B24667">
            <v>146.13</v>
          </cell>
        </row>
        <row r="24668">
          <cell r="A24668" t="str">
            <v>21.011.0012-A</v>
          </cell>
          <cell r="B24668">
            <v>132.63</v>
          </cell>
        </row>
        <row r="24669">
          <cell r="A24669" t="str">
            <v>21.011.0015-0</v>
          </cell>
          <cell r="B24669">
            <v>361.76</v>
          </cell>
        </row>
        <row r="24670">
          <cell r="A24670" t="str">
            <v>21.011.0015-A</v>
          </cell>
          <cell r="B24670">
            <v>334.77</v>
          </cell>
        </row>
        <row r="24671">
          <cell r="A24671" t="str">
            <v>21.011.0016-0</v>
          </cell>
          <cell r="B24671">
            <v>709.62</v>
          </cell>
        </row>
        <row r="24672">
          <cell r="A24672" t="str">
            <v>21.011.0016-A</v>
          </cell>
          <cell r="B24672">
            <v>655.65</v>
          </cell>
        </row>
        <row r="24673">
          <cell r="A24673" t="str">
            <v>21.011.0020-0</v>
          </cell>
          <cell r="B24673">
            <v>146.13</v>
          </cell>
        </row>
        <row r="24674">
          <cell r="A24674" t="str">
            <v>21.011.0020-A</v>
          </cell>
          <cell r="B24674">
            <v>132.63</v>
          </cell>
        </row>
        <row r="24675">
          <cell r="A24675" t="str">
            <v>21.011.0021-0</v>
          </cell>
          <cell r="B24675">
            <v>281.45999999999998</v>
          </cell>
        </row>
        <row r="24676">
          <cell r="A24676" t="str">
            <v>21.011.0021-A</v>
          </cell>
          <cell r="B24676">
            <v>259.88</v>
          </cell>
        </row>
        <row r="24677">
          <cell r="A24677" t="str">
            <v>21.011.0025-0</v>
          </cell>
          <cell r="B24677">
            <v>146.13</v>
          </cell>
        </row>
        <row r="24678">
          <cell r="A24678" t="str">
            <v>21.011.0025-A</v>
          </cell>
          <cell r="B24678">
            <v>132.63</v>
          </cell>
        </row>
        <row r="24679">
          <cell r="A24679" t="str">
            <v>21.011.0026-0</v>
          </cell>
          <cell r="B24679">
            <v>281.45999999999998</v>
          </cell>
        </row>
        <row r="24680">
          <cell r="A24680" t="str">
            <v>21.011.0026-A</v>
          </cell>
          <cell r="B24680">
            <v>259.88</v>
          </cell>
        </row>
        <row r="24681">
          <cell r="A24681" t="str">
            <v>21.011.0030-0</v>
          </cell>
          <cell r="B24681">
            <v>672.2</v>
          </cell>
        </row>
        <row r="24682">
          <cell r="A24682" t="str">
            <v>21.011.0030-A</v>
          </cell>
          <cell r="B24682">
            <v>631.72</v>
          </cell>
        </row>
        <row r="24683">
          <cell r="A24683" t="str">
            <v>21.011.0035-0</v>
          </cell>
          <cell r="B24683">
            <v>1171.3599999999999</v>
          </cell>
        </row>
        <row r="24684">
          <cell r="A24684" t="str">
            <v>21.011.0035-A</v>
          </cell>
          <cell r="B24684">
            <v>1117.3800000000001</v>
          </cell>
        </row>
        <row r="24685">
          <cell r="A24685" t="str">
            <v>21.011.0040-0</v>
          </cell>
          <cell r="B24685">
            <v>1482.27</v>
          </cell>
        </row>
        <row r="24686">
          <cell r="A24686" t="str">
            <v>21.011.0040-A</v>
          </cell>
          <cell r="B24686">
            <v>1401.31</v>
          </cell>
        </row>
        <row r="24687">
          <cell r="A24687" t="str">
            <v>21.011.0050-0</v>
          </cell>
          <cell r="B24687">
            <v>1697.32</v>
          </cell>
        </row>
        <row r="24688">
          <cell r="A24688" t="str">
            <v>21.011.0050-A</v>
          </cell>
          <cell r="B24688">
            <v>1602.87</v>
          </cell>
        </row>
        <row r="24689">
          <cell r="A24689" t="str">
            <v>21.011.0060-0</v>
          </cell>
          <cell r="B24689">
            <v>2420.6</v>
          </cell>
        </row>
        <row r="24690">
          <cell r="A24690" t="str">
            <v>21.011.0060-A</v>
          </cell>
          <cell r="B24690">
            <v>2258.6799999999998</v>
          </cell>
        </row>
        <row r="24691">
          <cell r="A24691" t="str">
            <v>21.011.0070-0</v>
          </cell>
          <cell r="B24691">
            <v>1663.33</v>
          </cell>
        </row>
        <row r="24692">
          <cell r="A24692" t="str">
            <v>21.011.0070-A</v>
          </cell>
          <cell r="B24692">
            <v>1609.36</v>
          </cell>
        </row>
        <row r="24693">
          <cell r="A24693" t="str">
            <v>21.011.0075-0</v>
          </cell>
          <cell r="B24693">
            <v>472.3</v>
          </cell>
        </row>
        <row r="24694">
          <cell r="A24694" t="str">
            <v>21.011.0075-A</v>
          </cell>
          <cell r="B24694">
            <v>445.32</v>
          </cell>
        </row>
        <row r="24695">
          <cell r="A24695" t="str">
            <v>21.011.0080-0</v>
          </cell>
          <cell r="B24695">
            <v>683.86</v>
          </cell>
        </row>
        <row r="24696">
          <cell r="A24696" t="str">
            <v>21.011.0080-A</v>
          </cell>
          <cell r="B24696">
            <v>643.38</v>
          </cell>
        </row>
        <row r="24697">
          <cell r="A24697" t="str">
            <v>21.011.0085-0</v>
          </cell>
          <cell r="B24697">
            <v>1210.54</v>
          </cell>
        </row>
        <row r="24698">
          <cell r="A24698" t="str">
            <v>21.011.0085-A</v>
          </cell>
          <cell r="B24698">
            <v>1156.56</v>
          </cell>
        </row>
        <row r="24699">
          <cell r="A24699" t="str">
            <v>21.011.0090-0</v>
          </cell>
          <cell r="B24699">
            <v>805.6</v>
          </cell>
        </row>
        <row r="24700">
          <cell r="A24700" t="str">
            <v>21.011.0090-A</v>
          </cell>
          <cell r="B24700">
            <v>748.93</v>
          </cell>
        </row>
        <row r="24701">
          <cell r="A24701" t="str">
            <v>21.011.0095-0</v>
          </cell>
          <cell r="B24701">
            <v>1200.3900000000001</v>
          </cell>
        </row>
        <row r="24702">
          <cell r="A24702" t="str">
            <v>21.011.0095-A</v>
          </cell>
          <cell r="B24702">
            <v>1147.77</v>
          </cell>
        </row>
        <row r="24703">
          <cell r="A24703" t="str">
            <v>21.011.0100-0</v>
          </cell>
          <cell r="B24703">
            <v>1210.54</v>
          </cell>
        </row>
        <row r="24704">
          <cell r="A24704" t="str">
            <v>21.011.0100-A</v>
          </cell>
          <cell r="B24704">
            <v>1156.56</v>
          </cell>
        </row>
        <row r="24705">
          <cell r="A24705" t="str">
            <v>21.011.9999-0</v>
          </cell>
          <cell r="B24705">
            <v>3208</v>
          </cell>
        </row>
        <row r="24706">
          <cell r="A24706" t="str">
            <v>21.011.9999-A</v>
          </cell>
          <cell r="B24706">
            <v>2979</v>
          </cell>
        </row>
        <row r="24707">
          <cell r="A24707" t="str">
            <v>21.013.0010-0</v>
          </cell>
          <cell r="B24707">
            <v>367</v>
          </cell>
        </row>
        <row r="24708">
          <cell r="A24708" t="str">
            <v>21.013.0010-A</v>
          </cell>
          <cell r="B24708">
            <v>356.2</v>
          </cell>
        </row>
        <row r="24709">
          <cell r="A24709" t="str">
            <v>21.013.9999-0</v>
          </cell>
          <cell r="B24709">
            <v>2934</v>
          </cell>
        </row>
        <row r="24710">
          <cell r="A24710" t="str">
            <v>21.013.9999-A</v>
          </cell>
          <cell r="B24710">
            <v>2857</v>
          </cell>
        </row>
        <row r="24711">
          <cell r="A24711" t="str">
            <v>21.015.0179-0</v>
          </cell>
          <cell r="B24711">
            <v>10.14</v>
          </cell>
        </row>
        <row r="24712">
          <cell r="A24712" t="str">
            <v>21.015.0179-A</v>
          </cell>
          <cell r="B24712">
            <v>8.7899999999999991</v>
          </cell>
        </row>
        <row r="24713">
          <cell r="A24713" t="str">
            <v>21.015.0181-0</v>
          </cell>
          <cell r="B24713">
            <v>54.87</v>
          </cell>
        </row>
        <row r="24714">
          <cell r="A24714" t="str">
            <v>21.015.0181-A</v>
          </cell>
          <cell r="B24714">
            <v>53.52</v>
          </cell>
        </row>
        <row r="24715">
          <cell r="A24715" t="str">
            <v>21.015.0182-0</v>
          </cell>
          <cell r="B24715">
            <v>38.270000000000003</v>
          </cell>
        </row>
        <row r="24716">
          <cell r="A24716" t="str">
            <v>21.015.0182-A</v>
          </cell>
          <cell r="B24716">
            <v>36.92</v>
          </cell>
        </row>
        <row r="24717">
          <cell r="A24717" t="str">
            <v>21.015.0184-0</v>
          </cell>
          <cell r="B24717">
            <v>81.16</v>
          </cell>
        </row>
        <row r="24718">
          <cell r="A24718" t="str">
            <v>21.015.0184-A</v>
          </cell>
          <cell r="B24718">
            <v>70.36</v>
          </cell>
        </row>
        <row r="24719">
          <cell r="A24719" t="str">
            <v>21.015.0186-0</v>
          </cell>
          <cell r="B24719">
            <v>40.58</v>
          </cell>
        </row>
        <row r="24720">
          <cell r="A24720" t="str">
            <v>21.015.0186-A</v>
          </cell>
          <cell r="B24720">
            <v>35.18</v>
          </cell>
        </row>
        <row r="24721">
          <cell r="A24721" t="str">
            <v>21.015.0188-0</v>
          </cell>
          <cell r="B24721">
            <v>399.79</v>
          </cell>
        </row>
        <row r="24722">
          <cell r="A24722" t="str">
            <v>21.015.0188-A</v>
          </cell>
          <cell r="B24722">
            <v>394.39</v>
          </cell>
        </row>
        <row r="24723">
          <cell r="A24723" t="str">
            <v>21.015.0190-0</v>
          </cell>
          <cell r="B24723">
            <v>495.23</v>
          </cell>
        </row>
        <row r="24724">
          <cell r="A24724" t="str">
            <v>21.015.0190-A</v>
          </cell>
          <cell r="B24724">
            <v>489.83</v>
          </cell>
        </row>
        <row r="24725">
          <cell r="A24725" t="str">
            <v>21.015.0192-0</v>
          </cell>
          <cell r="B24725">
            <v>71.010000000000005</v>
          </cell>
        </row>
        <row r="24726">
          <cell r="A24726" t="str">
            <v>21.015.0192-A</v>
          </cell>
          <cell r="B24726">
            <v>61.57</v>
          </cell>
        </row>
        <row r="24727">
          <cell r="A24727" t="str">
            <v>21.015.0194-0</v>
          </cell>
          <cell r="B24727">
            <v>81.16</v>
          </cell>
        </row>
        <row r="24728">
          <cell r="A24728" t="str">
            <v>21.015.0194-A</v>
          </cell>
          <cell r="B24728">
            <v>70.36</v>
          </cell>
        </row>
        <row r="24729">
          <cell r="A24729" t="str">
            <v>21.015.0196-0</v>
          </cell>
          <cell r="B24729">
            <v>986.94</v>
          </cell>
        </row>
        <row r="24730">
          <cell r="A24730" t="str">
            <v>21.015.0196-A</v>
          </cell>
          <cell r="B24730">
            <v>976.14</v>
          </cell>
        </row>
        <row r="24731">
          <cell r="A24731" t="str">
            <v>21.015.0198-0</v>
          </cell>
          <cell r="B24731">
            <v>81.16</v>
          </cell>
        </row>
        <row r="24732">
          <cell r="A24732" t="str">
            <v>21.015.0198-A</v>
          </cell>
          <cell r="B24732">
            <v>70.36</v>
          </cell>
        </row>
        <row r="24733">
          <cell r="A24733" t="str">
            <v>21.015.0201-0</v>
          </cell>
          <cell r="B24733">
            <v>162.32</v>
          </cell>
        </row>
        <row r="24734">
          <cell r="A24734" t="str">
            <v>21.015.0201-A</v>
          </cell>
          <cell r="B24734">
            <v>140.72999999999999</v>
          </cell>
        </row>
        <row r="24735">
          <cell r="A24735" t="str">
            <v>21.015.0205-0</v>
          </cell>
          <cell r="B24735">
            <v>48.03</v>
          </cell>
        </row>
        <row r="24736">
          <cell r="A24736" t="str">
            <v>21.015.0205-A</v>
          </cell>
          <cell r="B24736">
            <v>48.03</v>
          </cell>
        </row>
        <row r="24737">
          <cell r="A24737" t="str">
            <v>21.015.0207-0</v>
          </cell>
          <cell r="B24737">
            <v>24.7</v>
          </cell>
        </row>
        <row r="24738">
          <cell r="A24738" t="str">
            <v>21.015.0207-A</v>
          </cell>
          <cell r="B24738">
            <v>23.35</v>
          </cell>
        </row>
        <row r="24739">
          <cell r="A24739" t="str">
            <v>21.015.0208-0</v>
          </cell>
          <cell r="B24739">
            <v>35.75</v>
          </cell>
        </row>
        <row r="24740">
          <cell r="A24740" t="str">
            <v>21.015.0208-A</v>
          </cell>
          <cell r="B24740">
            <v>35.07</v>
          </cell>
        </row>
        <row r="24741">
          <cell r="A24741" t="str">
            <v>21.015.0209-0</v>
          </cell>
          <cell r="B24741">
            <v>54.58</v>
          </cell>
        </row>
        <row r="24742">
          <cell r="A24742" t="str">
            <v>21.015.0209-A</v>
          </cell>
          <cell r="B24742">
            <v>53.9</v>
          </cell>
        </row>
        <row r="24743">
          <cell r="A24743" t="str">
            <v>21.015.0210-0</v>
          </cell>
          <cell r="B24743">
            <v>380.9</v>
          </cell>
        </row>
        <row r="24744">
          <cell r="A24744" t="str">
            <v>21.015.0210-A</v>
          </cell>
          <cell r="B24744">
            <v>368.75</v>
          </cell>
        </row>
        <row r="24745">
          <cell r="A24745" t="str">
            <v>21.015.0220-0</v>
          </cell>
          <cell r="B24745">
            <v>268.27999999999997</v>
          </cell>
        </row>
        <row r="24746">
          <cell r="A24746" t="str">
            <v>21.015.0220-A</v>
          </cell>
          <cell r="B24746">
            <v>260.18</v>
          </cell>
        </row>
        <row r="24747">
          <cell r="A24747" t="str">
            <v>21.015.0230-0</v>
          </cell>
          <cell r="B24747">
            <v>26.68</v>
          </cell>
        </row>
        <row r="24748">
          <cell r="A24748" t="str">
            <v>21.015.0230-A</v>
          </cell>
          <cell r="B24748">
            <v>26.68</v>
          </cell>
        </row>
        <row r="24749">
          <cell r="A24749" t="str">
            <v>21.015.0235-0</v>
          </cell>
          <cell r="B24749">
            <v>5.07</v>
          </cell>
        </row>
        <row r="24750">
          <cell r="A24750" t="str">
            <v>21.015.0235-A</v>
          </cell>
          <cell r="B24750">
            <v>4.3899999999999997</v>
          </cell>
        </row>
        <row r="24751">
          <cell r="A24751" t="str">
            <v>21.015.9999-0</v>
          </cell>
          <cell r="B24751">
            <v>3295</v>
          </cell>
        </row>
        <row r="24752">
          <cell r="A24752" t="str">
            <v>21.015.9999-A</v>
          </cell>
          <cell r="B24752">
            <v>3062</v>
          </cell>
        </row>
        <row r="24753">
          <cell r="A24753" t="str">
            <v>21.018.0010-0</v>
          </cell>
          <cell r="B24753">
            <v>71.010000000000005</v>
          </cell>
        </row>
        <row r="24754">
          <cell r="A24754" t="str">
            <v>21.018.0010-A</v>
          </cell>
          <cell r="B24754">
            <v>61.57</v>
          </cell>
        </row>
        <row r="24755">
          <cell r="A24755" t="str">
            <v>21.018.0012-0</v>
          </cell>
          <cell r="B24755">
            <v>101.45</v>
          </cell>
        </row>
        <row r="24756">
          <cell r="A24756" t="str">
            <v>21.018.0012-A</v>
          </cell>
          <cell r="B24756">
            <v>87.96</v>
          </cell>
        </row>
        <row r="24757">
          <cell r="A24757" t="str">
            <v>21.018.0015-0</v>
          </cell>
          <cell r="B24757">
            <v>81.16</v>
          </cell>
        </row>
        <row r="24758">
          <cell r="A24758" t="str">
            <v>21.018.0015-A</v>
          </cell>
          <cell r="B24758">
            <v>70.36</v>
          </cell>
        </row>
        <row r="24759">
          <cell r="A24759" t="str">
            <v>21.018.0018-0</v>
          </cell>
          <cell r="B24759">
            <v>121.74</v>
          </cell>
        </row>
        <row r="24760">
          <cell r="A24760" t="str">
            <v>21.018.0018-A</v>
          </cell>
          <cell r="B24760">
            <v>105.55</v>
          </cell>
        </row>
        <row r="24761">
          <cell r="A24761" t="str">
            <v>21.018.0020-0</v>
          </cell>
          <cell r="B24761">
            <v>20.29</v>
          </cell>
        </row>
        <row r="24762">
          <cell r="A24762" t="str">
            <v>21.018.0020-A</v>
          </cell>
          <cell r="B24762">
            <v>17.59</v>
          </cell>
        </row>
        <row r="24763">
          <cell r="A24763" t="str">
            <v>21.018.0021-0</v>
          </cell>
          <cell r="B24763">
            <v>40.58</v>
          </cell>
        </row>
        <row r="24764">
          <cell r="A24764" t="str">
            <v>21.018.0021-A</v>
          </cell>
          <cell r="B24764">
            <v>35.18</v>
          </cell>
        </row>
        <row r="24765">
          <cell r="A24765" t="str">
            <v>21.018.0022-0</v>
          </cell>
          <cell r="B24765">
            <v>60.87</v>
          </cell>
        </row>
        <row r="24766">
          <cell r="A24766" t="str">
            <v>21.018.0022-A</v>
          </cell>
          <cell r="B24766">
            <v>52.77</v>
          </cell>
        </row>
        <row r="24767">
          <cell r="A24767" t="str">
            <v>21.018.0023-0</v>
          </cell>
          <cell r="B24767">
            <v>81.16</v>
          </cell>
        </row>
        <row r="24768">
          <cell r="A24768" t="str">
            <v>21.018.0023-A</v>
          </cell>
          <cell r="B24768">
            <v>70.36</v>
          </cell>
        </row>
        <row r="24769">
          <cell r="A24769" t="str">
            <v>21.018.0025-0</v>
          </cell>
          <cell r="B24769">
            <v>65.94</v>
          </cell>
        </row>
        <row r="24770">
          <cell r="A24770" t="str">
            <v>21.018.0025-A</v>
          </cell>
          <cell r="B24770">
            <v>57.17</v>
          </cell>
        </row>
        <row r="24771">
          <cell r="A24771" t="str">
            <v>21.018.0030-0</v>
          </cell>
          <cell r="B24771">
            <v>101.45</v>
          </cell>
        </row>
        <row r="24772">
          <cell r="A24772" t="str">
            <v>21.018.0030-A</v>
          </cell>
          <cell r="B24772">
            <v>87.96</v>
          </cell>
        </row>
        <row r="24773">
          <cell r="A24773" t="str">
            <v>21.018.0031-0</v>
          </cell>
          <cell r="B24773">
            <v>30.43</v>
          </cell>
        </row>
        <row r="24774">
          <cell r="A24774" t="str">
            <v>21.018.0031-A</v>
          </cell>
          <cell r="B24774">
            <v>26.38</v>
          </cell>
        </row>
        <row r="24775">
          <cell r="A24775" t="str">
            <v>21.018.0032-0</v>
          </cell>
          <cell r="B24775">
            <v>50.72</v>
          </cell>
        </row>
        <row r="24776">
          <cell r="A24776" t="str">
            <v>21.018.0032-A</v>
          </cell>
          <cell r="B24776">
            <v>43.98</v>
          </cell>
        </row>
        <row r="24777">
          <cell r="A24777" t="str">
            <v>21.018.0035-0</v>
          </cell>
          <cell r="B24777">
            <v>5.88</v>
          </cell>
        </row>
        <row r="24778">
          <cell r="A24778" t="str">
            <v>21.018.0035-A</v>
          </cell>
          <cell r="B24778">
            <v>5.0999999999999996</v>
          </cell>
        </row>
        <row r="24779">
          <cell r="A24779" t="str">
            <v>21.018.0040-0</v>
          </cell>
          <cell r="B24779">
            <v>2.16</v>
          </cell>
        </row>
        <row r="24780">
          <cell r="A24780" t="str">
            <v>21.018.0040-A</v>
          </cell>
          <cell r="B24780">
            <v>2.16</v>
          </cell>
        </row>
        <row r="24781">
          <cell r="A24781" t="str">
            <v>21.018.0045-0</v>
          </cell>
          <cell r="B24781">
            <v>11.69</v>
          </cell>
        </row>
        <row r="24782">
          <cell r="A24782" t="str">
            <v>21.018.0045-A</v>
          </cell>
          <cell r="B24782">
            <v>11.69</v>
          </cell>
        </row>
        <row r="24783">
          <cell r="A24783" t="str">
            <v>21.018.0050-0</v>
          </cell>
          <cell r="B24783">
            <v>151.13</v>
          </cell>
        </row>
        <row r="24784">
          <cell r="A24784" t="str">
            <v>21.018.0050-A</v>
          </cell>
          <cell r="B24784">
            <v>147.76</v>
          </cell>
        </row>
        <row r="24785">
          <cell r="A24785" t="str">
            <v>21.018.9999-0</v>
          </cell>
          <cell r="B24785">
            <v>2839</v>
          </cell>
        </row>
        <row r="24786">
          <cell r="A24786" t="str">
            <v>21.018.9999-A</v>
          </cell>
          <cell r="B24786">
            <v>2517</v>
          </cell>
        </row>
        <row r="24787">
          <cell r="A24787" t="str">
            <v>21.019.0040-0</v>
          </cell>
          <cell r="B24787">
            <v>22.42</v>
          </cell>
        </row>
        <row r="24788">
          <cell r="A24788" t="str">
            <v>21.019.0040-A</v>
          </cell>
          <cell r="B24788">
            <v>22.42</v>
          </cell>
        </row>
        <row r="24789">
          <cell r="A24789" t="str">
            <v>21.019.0045-0</v>
          </cell>
          <cell r="B24789">
            <v>93.55</v>
          </cell>
        </row>
        <row r="24790">
          <cell r="A24790" t="str">
            <v>21.019.0045-A</v>
          </cell>
          <cell r="B24790">
            <v>93.55</v>
          </cell>
        </row>
        <row r="24791">
          <cell r="A24791" t="str">
            <v>21.019.0055-0</v>
          </cell>
          <cell r="B24791">
            <v>210.16</v>
          </cell>
        </row>
        <row r="24792">
          <cell r="A24792" t="str">
            <v>21.019.0055-A</v>
          </cell>
          <cell r="B24792">
            <v>210.16</v>
          </cell>
        </row>
        <row r="24793">
          <cell r="A24793" t="str">
            <v>21.019.0060-0</v>
          </cell>
          <cell r="B24793">
            <v>59</v>
          </cell>
        </row>
        <row r="24794">
          <cell r="A24794" t="str">
            <v>21.019.0060-A</v>
          </cell>
          <cell r="B24794">
            <v>59</v>
          </cell>
        </row>
        <row r="24795">
          <cell r="A24795" t="str">
            <v>21.019.0070-0</v>
          </cell>
          <cell r="B24795">
            <v>166</v>
          </cell>
        </row>
        <row r="24796">
          <cell r="A24796" t="str">
            <v>21.019.0070-A</v>
          </cell>
          <cell r="B24796">
            <v>166</v>
          </cell>
        </row>
        <row r="24797">
          <cell r="A24797" t="str">
            <v>21.019.0075-0</v>
          </cell>
          <cell r="B24797">
            <v>126.4</v>
          </cell>
        </row>
        <row r="24798">
          <cell r="A24798" t="str">
            <v>21.019.0075-A</v>
          </cell>
          <cell r="B24798">
            <v>126.4</v>
          </cell>
        </row>
        <row r="24799">
          <cell r="A24799" t="str">
            <v>21.019.0078-0</v>
          </cell>
          <cell r="B24799">
            <v>292.57</v>
          </cell>
        </row>
        <row r="24800">
          <cell r="A24800" t="str">
            <v>21.019.0078-A</v>
          </cell>
          <cell r="B24800">
            <v>292.57</v>
          </cell>
        </row>
        <row r="24801">
          <cell r="A24801" t="str">
            <v>21.019.0080-0</v>
          </cell>
          <cell r="B24801">
            <v>306.32</v>
          </cell>
        </row>
        <row r="24802">
          <cell r="A24802" t="str">
            <v>21.019.0080-A</v>
          </cell>
          <cell r="B24802">
            <v>306.32</v>
          </cell>
        </row>
        <row r="24803">
          <cell r="A24803" t="str">
            <v>21.019.0085-0</v>
          </cell>
          <cell r="B24803">
            <v>306.32</v>
          </cell>
        </row>
        <row r="24804">
          <cell r="A24804" t="str">
            <v>21.019.0085-A</v>
          </cell>
          <cell r="B24804">
            <v>306.32</v>
          </cell>
        </row>
        <row r="24805">
          <cell r="A24805" t="str">
            <v>21.019.0090-0</v>
          </cell>
          <cell r="B24805">
            <v>342.64</v>
          </cell>
        </row>
        <row r="24806">
          <cell r="A24806" t="str">
            <v>21.019.0090-A</v>
          </cell>
          <cell r="B24806">
            <v>342.64</v>
          </cell>
        </row>
        <row r="24807">
          <cell r="A24807" t="str">
            <v>21.019.0095-0</v>
          </cell>
          <cell r="B24807">
            <v>746.16</v>
          </cell>
        </row>
        <row r="24808">
          <cell r="A24808" t="str">
            <v>21.019.0095-A</v>
          </cell>
          <cell r="B24808">
            <v>746.16</v>
          </cell>
        </row>
        <row r="24809">
          <cell r="A24809" t="str">
            <v>21.019.0105-0</v>
          </cell>
          <cell r="B24809">
            <v>520.35</v>
          </cell>
        </row>
        <row r="24810">
          <cell r="A24810" t="str">
            <v>21.019.0105-A</v>
          </cell>
          <cell r="B24810">
            <v>520.35</v>
          </cell>
        </row>
        <row r="24811">
          <cell r="A24811" t="str">
            <v>21.019.0110-0</v>
          </cell>
          <cell r="B24811">
            <v>775.61</v>
          </cell>
        </row>
        <row r="24812">
          <cell r="A24812" t="str">
            <v>21.019.0110-A</v>
          </cell>
          <cell r="B24812">
            <v>775.61</v>
          </cell>
        </row>
        <row r="24813">
          <cell r="A24813" t="str">
            <v>21.019.9999-0</v>
          </cell>
          <cell r="B24813">
            <v>1016</v>
          </cell>
        </row>
        <row r="24814">
          <cell r="A24814" t="str">
            <v>21.019.9999-A</v>
          </cell>
          <cell r="B24814">
            <v>1016</v>
          </cell>
        </row>
        <row r="24815">
          <cell r="A24815" t="str">
            <v>21.020.0050-0</v>
          </cell>
          <cell r="B24815">
            <v>54.34</v>
          </cell>
        </row>
        <row r="24816">
          <cell r="A24816" t="str">
            <v>21.020.0050-A</v>
          </cell>
          <cell r="B24816">
            <v>52.99</v>
          </cell>
        </row>
        <row r="24817">
          <cell r="A24817" t="str">
            <v>21.020.0055-0</v>
          </cell>
          <cell r="B24817">
            <v>110.43</v>
          </cell>
        </row>
        <row r="24818">
          <cell r="A24818" t="str">
            <v>21.020.0055-A</v>
          </cell>
          <cell r="B24818">
            <v>107.73</v>
          </cell>
        </row>
        <row r="24819">
          <cell r="A24819" t="str">
            <v>21.020.0060-0</v>
          </cell>
          <cell r="B24819">
            <v>130.72</v>
          </cell>
        </row>
        <row r="24820">
          <cell r="A24820" t="str">
            <v>21.020.0060-A</v>
          </cell>
          <cell r="B24820">
            <v>125.32</v>
          </cell>
        </row>
        <row r="24821">
          <cell r="A24821" t="str">
            <v>21.020.0065-0</v>
          </cell>
          <cell r="B24821">
            <v>10.14</v>
          </cell>
        </row>
        <row r="24822">
          <cell r="A24822" t="str">
            <v>21.020.0065-A</v>
          </cell>
          <cell r="B24822">
            <v>8.7899999999999991</v>
          </cell>
        </row>
        <row r="24823">
          <cell r="A24823" t="str">
            <v>21.020.0070-0</v>
          </cell>
          <cell r="B24823">
            <v>10.14</v>
          </cell>
        </row>
        <row r="24824">
          <cell r="A24824" t="str">
            <v>21.020.0070-A</v>
          </cell>
          <cell r="B24824">
            <v>8.7899999999999991</v>
          </cell>
        </row>
        <row r="24825">
          <cell r="A24825" t="str">
            <v>21.020.0075-0</v>
          </cell>
          <cell r="B24825">
            <v>20.29</v>
          </cell>
        </row>
        <row r="24826">
          <cell r="A24826" t="str">
            <v>21.020.0075-A</v>
          </cell>
          <cell r="B24826">
            <v>17.59</v>
          </cell>
        </row>
        <row r="24827">
          <cell r="A24827" t="str">
            <v>21.020.0080-0</v>
          </cell>
          <cell r="B24827">
            <v>15.21</v>
          </cell>
        </row>
        <row r="24828">
          <cell r="A24828" t="str">
            <v>21.020.0080-A</v>
          </cell>
          <cell r="B24828">
            <v>13.19</v>
          </cell>
        </row>
        <row r="24829">
          <cell r="A24829" t="str">
            <v>21.020.0085-0</v>
          </cell>
          <cell r="B24829">
            <v>50.72</v>
          </cell>
        </row>
        <row r="24830">
          <cell r="A24830" t="str">
            <v>21.020.0085-A</v>
          </cell>
          <cell r="B24830">
            <v>43.98</v>
          </cell>
        </row>
        <row r="24831">
          <cell r="A24831" t="str">
            <v>21.020.0090-0</v>
          </cell>
          <cell r="B24831">
            <v>30.43</v>
          </cell>
        </row>
        <row r="24832">
          <cell r="A24832" t="str">
            <v>21.020.0090-A</v>
          </cell>
          <cell r="B24832">
            <v>26.38</v>
          </cell>
        </row>
        <row r="24833">
          <cell r="A24833" t="str">
            <v>21.020.0095-0</v>
          </cell>
          <cell r="B24833">
            <v>20.29</v>
          </cell>
        </row>
        <row r="24834">
          <cell r="A24834" t="str">
            <v>21.020.0095-A</v>
          </cell>
          <cell r="B24834">
            <v>17.59</v>
          </cell>
        </row>
        <row r="24835">
          <cell r="A24835" t="str">
            <v>21.020.0106-0</v>
          </cell>
          <cell r="B24835">
            <v>71.010000000000005</v>
          </cell>
        </row>
        <row r="24836">
          <cell r="A24836" t="str">
            <v>21.020.0106-A</v>
          </cell>
          <cell r="B24836">
            <v>61.57</v>
          </cell>
        </row>
        <row r="24837">
          <cell r="A24837" t="str">
            <v>21.020.0107-0</v>
          </cell>
          <cell r="B24837">
            <v>16.329999999999998</v>
          </cell>
        </row>
        <row r="24838">
          <cell r="A24838" t="str">
            <v>21.020.0107-A</v>
          </cell>
          <cell r="B24838">
            <v>16.190000000000001</v>
          </cell>
        </row>
        <row r="24839">
          <cell r="A24839" t="str">
            <v>21.020.9999-0</v>
          </cell>
          <cell r="B24839">
            <v>3047</v>
          </cell>
        </row>
        <row r="24840">
          <cell r="A24840" t="str">
            <v>21.020.9999-A</v>
          </cell>
          <cell r="B24840">
            <v>2736</v>
          </cell>
        </row>
        <row r="24841">
          <cell r="A24841" t="str">
            <v>21.021.0010-0</v>
          </cell>
          <cell r="B24841">
            <v>1250.31</v>
          </cell>
        </row>
        <row r="24842">
          <cell r="A24842" t="str">
            <v>21.021.0010-A</v>
          </cell>
          <cell r="B24842">
            <v>1250.31</v>
          </cell>
        </row>
        <row r="24843">
          <cell r="A24843" t="str">
            <v>21.021.0015-0</v>
          </cell>
          <cell r="B24843">
            <v>1658.58</v>
          </cell>
        </row>
        <row r="24844">
          <cell r="A24844" t="str">
            <v>21.021.0015-A</v>
          </cell>
          <cell r="B24844">
            <v>1658.58</v>
          </cell>
        </row>
        <row r="24845">
          <cell r="A24845" t="str">
            <v>21.021.9999-0</v>
          </cell>
          <cell r="B24845">
            <v>1195</v>
          </cell>
        </row>
        <row r="24846">
          <cell r="A24846" t="str">
            <v>21.021.9999-A</v>
          </cell>
          <cell r="B24846">
            <v>1195</v>
          </cell>
        </row>
        <row r="24847">
          <cell r="A24847" t="str">
            <v>21.022.0010-0</v>
          </cell>
          <cell r="B24847">
            <v>60.87</v>
          </cell>
        </row>
        <row r="24848">
          <cell r="A24848" t="str">
            <v>21.022.0010-A</v>
          </cell>
          <cell r="B24848">
            <v>52.77</v>
          </cell>
        </row>
        <row r="24849">
          <cell r="A24849" t="str">
            <v>21.022.0015-0</v>
          </cell>
          <cell r="B24849">
            <v>81.16</v>
          </cell>
        </row>
        <row r="24850">
          <cell r="A24850" t="str">
            <v>21.022.0015-A</v>
          </cell>
          <cell r="B24850">
            <v>70.36</v>
          </cell>
        </row>
        <row r="24851">
          <cell r="A24851" t="str">
            <v>21.022.0020-0</v>
          </cell>
          <cell r="B24851">
            <v>121.74</v>
          </cell>
        </row>
        <row r="24852">
          <cell r="A24852" t="str">
            <v>21.022.0020-A</v>
          </cell>
          <cell r="B24852">
            <v>105.55</v>
          </cell>
        </row>
        <row r="24853">
          <cell r="A24853" t="str">
            <v>21.022.9999-0</v>
          </cell>
          <cell r="B24853">
            <v>1338</v>
          </cell>
        </row>
        <row r="24854">
          <cell r="A24854" t="str">
            <v>21.022.9999-A</v>
          </cell>
          <cell r="B24854">
            <v>1160</v>
          </cell>
        </row>
        <row r="24855">
          <cell r="A24855" t="str">
            <v>21.023.0030-0</v>
          </cell>
          <cell r="B24855">
            <v>58.91</v>
          </cell>
        </row>
        <row r="24856">
          <cell r="A24856" t="str">
            <v>21.023.0030-A</v>
          </cell>
          <cell r="B24856">
            <v>58.91</v>
          </cell>
        </row>
        <row r="24857">
          <cell r="A24857" t="str">
            <v>21.023.0035-0</v>
          </cell>
          <cell r="B24857">
            <v>123.73</v>
          </cell>
        </row>
        <row r="24858">
          <cell r="A24858" t="str">
            <v>21.023.0035-A</v>
          </cell>
          <cell r="B24858">
            <v>123.73</v>
          </cell>
        </row>
        <row r="24859">
          <cell r="A24859" t="str">
            <v>21.023.0040-0</v>
          </cell>
          <cell r="B24859">
            <v>418.85</v>
          </cell>
        </row>
        <row r="24860">
          <cell r="A24860" t="str">
            <v>21.023.0040-A</v>
          </cell>
          <cell r="B24860">
            <v>418.85</v>
          </cell>
        </row>
        <row r="24861">
          <cell r="A24861" t="str">
            <v>21.023.0045-0</v>
          </cell>
          <cell r="B24861">
            <v>360.07</v>
          </cell>
        </row>
        <row r="24862">
          <cell r="A24862" t="str">
            <v>21.023.0045-A</v>
          </cell>
          <cell r="B24862">
            <v>360.07</v>
          </cell>
        </row>
        <row r="24863">
          <cell r="A24863" t="str">
            <v>21.023.0050-0</v>
          </cell>
          <cell r="B24863">
            <v>134.94999999999999</v>
          </cell>
        </row>
        <row r="24864">
          <cell r="A24864" t="str">
            <v>21.023.0050-A</v>
          </cell>
          <cell r="B24864">
            <v>134.94999999999999</v>
          </cell>
        </row>
        <row r="24865">
          <cell r="A24865" t="str">
            <v>21.023.0055-0</v>
          </cell>
          <cell r="B24865">
            <v>82.45</v>
          </cell>
        </row>
        <row r="24866">
          <cell r="A24866" t="str">
            <v>21.023.0055-A</v>
          </cell>
          <cell r="B24866">
            <v>82.45</v>
          </cell>
        </row>
        <row r="24867">
          <cell r="A24867" t="str">
            <v>21.023.0060-0</v>
          </cell>
          <cell r="B24867">
            <v>134.94999999999999</v>
          </cell>
        </row>
        <row r="24868">
          <cell r="A24868" t="str">
            <v>21.023.0060-A</v>
          </cell>
          <cell r="B24868">
            <v>134.94999999999999</v>
          </cell>
        </row>
        <row r="24869">
          <cell r="A24869" t="str">
            <v>21.023.0065-0</v>
          </cell>
          <cell r="B24869">
            <v>104.24</v>
          </cell>
        </row>
        <row r="24870">
          <cell r="A24870" t="str">
            <v>21.023.0065-A</v>
          </cell>
          <cell r="B24870">
            <v>104.24</v>
          </cell>
        </row>
        <row r="24871">
          <cell r="A24871" t="str">
            <v>21.023.0070-0</v>
          </cell>
          <cell r="B24871">
            <v>180.73</v>
          </cell>
        </row>
        <row r="24872">
          <cell r="A24872" t="str">
            <v>21.023.0070-A</v>
          </cell>
          <cell r="B24872">
            <v>180.73</v>
          </cell>
        </row>
        <row r="24873">
          <cell r="A24873" t="str">
            <v>21.023.0075-0</v>
          </cell>
          <cell r="B24873">
            <v>151.28</v>
          </cell>
        </row>
        <row r="24874">
          <cell r="A24874" t="str">
            <v>21.023.0075-A</v>
          </cell>
          <cell r="B24874">
            <v>151.28</v>
          </cell>
        </row>
        <row r="24875">
          <cell r="A24875" t="str">
            <v>21.023.0080-0</v>
          </cell>
          <cell r="B24875">
            <v>111.54</v>
          </cell>
        </row>
        <row r="24876">
          <cell r="A24876" t="str">
            <v>21.023.0080-A</v>
          </cell>
          <cell r="B24876">
            <v>111.54</v>
          </cell>
        </row>
        <row r="24877">
          <cell r="A24877" t="str">
            <v>21.023.0085-0</v>
          </cell>
          <cell r="B24877">
            <v>214.11</v>
          </cell>
        </row>
        <row r="24878">
          <cell r="A24878" t="str">
            <v>21.023.0085-A</v>
          </cell>
          <cell r="B24878">
            <v>214.11</v>
          </cell>
        </row>
        <row r="24879">
          <cell r="A24879" t="str">
            <v>21.023.0090-0</v>
          </cell>
          <cell r="B24879">
            <v>103.1</v>
          </cell>
        </row>
        <row r="24880">
          <cell r="A24880" t="str">
            <v>21.023.0090-A</v>
          </cell>
          <cell r="B24880">
            <v>103.1</v>
          </cell>
        </row>
        <row r="24881">
          <cell r="A24881" t="str">
            <v>21.023.9999-0</v>
          </cell>
          <cell r="B24881">
            <v>2200</v>
          </cell>
        </row>
        <row r="24882">
          <cell r="A24882" t="str">
            <v>21.023.9999-A</v>
          </cell>
          <cell r="B24882">
            <v>2200</v>
          </cell>
        </row>
        <row r="24883">
          <cell r="A24883" t="str">
            <v>21.024.0010-0</v>
          </cell>
          <cell r="B24883">
            <v>2.02</v>
          </cell>
        </row>
        <row r="24884">
          <cell r="A24884" t="str">
            <v>21.024.0010-A</v>
          </cell>
          <cell r="B24884">
            <v>1.75</v>
          </cell>
        </row>
        <row r="24885">
          <cell r="A24885" t="str">
            <v>21.024.0015-0</v>
          </cell>
          <cell r="B24885">
            <v>2.5299999999999998</v>
          </cell>
        </row>
        <row r="24886">
          <cell r="A24886" t="str">
            <v>21.024.0015-A</v>
          </cell>
          <cell r="B24886">
            <v>2.19</v>
          </cell>
        </row>
        <row r="24887">
          <cell r="A24887" t="str">
            <v>21.024.0020-0</v>
          </cell>
          <cell r="B24887">
            <v>3.04</v>
          </cell>
        </row>
        <row r="24888">
          <cell r="A24888" t="str">
            <v>21.024.0020-A</v>
          </cell>
          <cell r="B24888">
            <v>2.63</v>
          </cell>
        </row>
        <row r="24889">
          <cell r="A24889" t="str">
            <v>21.024.0025-0</v>
          </cell>
          <cell r="B24889">
            <v>4.05</v>
          </cell>
        </row>
        <row r="24890">
          <cell r="A24890" t="str">
            <v>21.024.0025-A</v>
          </cell>
          <cell r="B24890">
            <v>3.51</v>
          </cell>
        </row>
        <row r="24891">
          <cell r="A24891" t="str">
            <v>21.024.0030-0</v>
          </cell>
          <cell r="B24891">
            <v>3.04</v>
          </cell>
        </row>
        <row r="24892">
          <cell r="A24892" t="str">
            <v>21.024.0030-A</v>
          </cell>
          <cell r="B24892">
            <v>2.63</v>
          </cell>
        </row>
        <row r="24893">
          <cell r="A24893" t="str">
            <v>21.024.0035-0</v>
          </cell>
          <cell r="B24893">
            <v>3.04</v>
          </cell>
        </row>
        <row r="24894">
          <cell r="A24894" t="str">
            <v>21.024.0035-A</v>
          </cell>
          <cell r="B24894">
            <v>2.63</v>
          </cell>
        </row>
        <row r="24895">
          <cell r="A24895" t="str">
            <v>21.024.0040-0</v>
          </cell>
          <cell r="B24895">
            <v>1.29</v>
          </cell>
        </row>
        <row r="24896">
          <cell r="A24896" t="str">
            <v>21.024.0040-A</v>
          </cell>
          <cell r="B24896">
            <v>1.1499999999999999</v>
          </cell>
        </row>
        <row r="24897">
          <cell r="A24897" t="str">
            <v>21.024.0100-0</v>
          </cell>
          <cell r="B24897">
            <v>0.03</v>
          </cell>
        </row>
        <row r="24898">
          <cell r="A24898" t="str">
            <v>21.024.0100-A</v>
          </cell>
          <cell r="B24898">
            <v>0.03</v>
          </cell>
        </row>
        <row r="24899">
          <cell r="A24899" t="str">
            <v>21.024.0105-0</v>
          </cell>
          <cell r="B24899">
            <v>0.04</v>
          </cell>
        </row>
        <row r="24900">
          <cell r="A24900" t="str">
            <v>21.024.0105-A</v>
          </cell>
          <cell r="B24900">
            <v>0.04</v>
          </cell>
        </row>
        <row r="24901">
          <cell r="A24901" t="str">
            <v>21.024.9999-0</v>
          </cell>
          <cell r="B24901">
            <v>1229</v>
          </cell>
        </row>
        <row r="24902">
          <cell r="A24902" t="str">
            <v>21.024.9999-A</v>
          </cell>
          <cell r="B24902">
            <v>1094</v>
          </cell>
        </row>
        <row r="24903">
          <cell r="A24903" t="str">
            <v>21.025.9999-0</v>
          </cell>
          <cell r="B24903">
            <v>4657</v>
          </cell>
        </row>
        <row r="24904">
          <cell r="A24904" t="str">
            <v>21.025.9999-A</v>
          </cell>
          <cell r="B24904">
            <v>4419</v>
          </cell>
        </row>
        <row r="24905">
          <cell r="A24905" t="str">
            <v>21.026.0010-0</v>
          </cell>
          <cell r="B24905">
            <v>0.43</v>
          </cell>
        </row>
        <row r="24906">
          <cell r="A24906" t="str">
            <v>21.026.0010-A</v>
          </cell>
          <cell r="B24906">
            <v>0.43</v>
          </cell>
        </row>
        <row r="24907">
          <cell r="A24907" t="str">
            <v>21.026.0012-0</v>
          </cell>
          <cell r="B24907">
            <v>1.2</v>
          </cell>
        </row>
        <row r="24908">
          <cell r="A24908" t="str">
            <v>21.026.0012-A</v>
          </cell>
          <cell r="B24908">
            <v>1.2</v>
          </cell>
        </row>
        <row r="24909">
          <cell r="A24909" t="str">
            <v>21.026.0015-0</v>
          </cell>
          <cell r="B24909">
            <v>1.87</v>
          </cell>
        </row>
        <row r="24910">
          <cell r="A24910" t="str">
            <v>21.026.0015-A</v>
          </cell>
          <cell r="B24910">
            <v>1.87</v>
          </cell>
        </row>
        <row r="24911">
          <cell r="A24911" t="str">
            <v>21.026.0020-0</v>
          </cell>
          <cell r="B24911">
            <v>2.7</v>
          </cell>
        </row>
        <row r="24912">
          <cell r="A24912" t="str">
            <v>21.026.0020-A</v>
          </cell>
          <cell r="B24912">
            <v>2.7</v>
          </cell>
        </row>
        <row r="24913">
          <cell r="A24913" t="str">
            <v>21.026.0030-0</v>
          </cell>
          <cell r="B24913">
            <v>3.11</v>
          </cell>
        </row>
        <row r="24914">
          <cell r="A24914" t="str">
            <v>21.026.0030-A</v>
          </cell>
          <cell r="B24914">
            <v>3.11</v>
          </cell>
        </row>
        <row r="24915">
          <cell r="A24915" t="str">
            <v>21.026.0035-0</v>
          </cell>
          <cell r="B24915">
            <v>4.38</v>
          </cell>
        </row>
        <row r="24916">
          <cell r="A24916" t="str">
            <v>21.026.0035-A</v>
          </cell>
          <cell r="B24916">
            <v>4.38</v>
          </cell>
        </row>
        <row r="24917">
          <cell r="A24917" t="str">
            <v>21.026.0040-0</v>
          </cell>
          <cell r="B24917">
            <v>4.03</v>
          </cell>
        </row>
        <row r="24918">
          <cell r="A24918" t="str">
            <v>21.026.0040-A</v>
          </cell>
          <cell r="B24918">
            <v>4.03</v>
          </cell>
        </row>
        <row r="24919">
          <cell r="A24919" t="str">
            <v>21.026.0050-0</v>
          </cell>
          <cell r="B24919">
            <v>6.18</v>
          </cell>
        </row>
        <row r="24920">
          <cell r="A24920" t="str">
            <v>21.026.0050-A</v>
          </cell>
          <cell r="B24920">
            <v>6.18</v>
          </cell>
        </row>
        <row r="24921">
          <cell r="A24921" t="str">
            <v>21.026.0055-0</v>
          </cell>
          <cell r="B24921">
            <v>7.1</v>
          </cell>
        </row>
        <row r="24922">
          <cell r="A24922" t="str">
            <v>21.026.0055-A</v>
          </cell>
          <cell r="B24922">
            <v>7.1</v>
          </cell>
        </row>
        <row r="24923">
          <cell r="A24923" t="str">
            <v>21.026.0060-0</v>
          </cell>
          <cell r="B24923">
            <v>6.56</v>
          </cell>
        </row>
        <row r="24924">
          <cell r="A24924" t="str">
            <v>21.026.0060-A</v>
          </cell>
          <cell r="B24924">
            <v>6.56</v>
          </cell>
        </row>
        <row r="24925">
          <cell r="A24925" t="str">
            <v>21.026.0065-0</v>
          </cell>
          <cell r="B24925">
            <v>9.25</v>
          </cell>
        </row>
        <row r="24926">
          <cell r="A24926" t="str">
            <v>21.026.0065-A</v>
          </cell>
          <cell r="B24926">
            <v>9.25</v>
          </cell>
        </row>
        <row r="24927">
          <cell r="A24927" t="str">
            <v>21.026.0070-0</v>
          </cell>
          <cell r="B24927">
            <v>10.79</v>
          </cell>
        </row>
        <row r="24928">
          <cell r="A24928" t="str">
            <v>21.026.0070-A</v>
          </cell>
          <cell r="B24928">
            <v>10.79</v>
          </cell>
        </row>
        <row r="24929">
          <cell r="A24929" t="str">
            <v>21.026.0075-0</v>
          </cell>
          <cell r="B24929">
            <v>4.54</v>
          </cell>
        </row>
        <row r="24930">
          <cell r="A24930" t="str">
            <v>21.026.0075-A</v>
          </cell>
          <cell r="B24930">
            <v>4.54</v>
          </cell>
        </row>
        <row r="24931">
          <cell r="A24931" t="str">
            <v>21.026.0080-0</v>
          </cell>
          <cell r="B24931">
            <v>22.6</v>
          </cell>
        </row>
        <row r="24932">
          <cell r="A24932" t="str">
            <v>21.026.0080-A</v>
          </cell>
          <cell r="B24932">
            <v>22.6</v>
          </cell>
        </row>
        <row r="24933">
          <cell r="A24933" t="str">
            <v>21.026.0100-0</v>
          </cell>
          <cell r="B24933">
            <v>2.58</v>
          </cell>
        </row>
        <row r="24934">
          <cell r="A24934" t="str">
            <v>21.026.0100-A</v>
          </cell>
          <cell r="B24934">
            <v>2.58</v>
          </cell>
        </row>
        <row r="24935">
          <cell r="A24935" t="str">
            <v>21.026.0105-0</v>
          </cell>
          <cell r="B24935">
            <v>6.54</v>
          </cell>
        </row>
        <row r="24936">
          <cell r="A24936" t="str">
            <v>21.026.0105-A</v>
          </cell>
          <cell r="B24936">
            <v>6.54</v>
          </cell>
        </row>
        <row r="24937">
          <cell r="A24937" t="str">
            <v>21.026.0110-0</v>
          </cell>
          <cell r="B24937">
            <v>9.35</v>
          </cell>
        </row>
        <row r="24938">
          <cell r="A24938" t="str">
            <v>21.026.0110-A</v>
          </cell>
          <cell r="B24938">
            <v>9.35</v>
          </cell>
        </row>
        <row r="24939">
          <cell r="A24939" t="str">
            <v>21.026.0120-0</v>
          </cell>
          <cell r="B24939">
            <v>12.98</v>
          </cell>
        </row>
        <row r="24940">
          <cell r="A24940" t="str">
            <v>21.026.0120-A</v>
          </cell>
          <cell r="B24940">
            <v>12.98</v>
          </cell>
        </row>
        <row r="24941">
          <cell r="A24941" t="str">
            <v>21.026.0130-0</v>
          </cell>
          <cell r="B24941">
            <v>17.36</v>
          </cell>
        </row>
        <row r="24942">
          <cell r="A24942" t="str">
            <v>21.026.0130-A</v>
          </cell>
          <cell r="B24942">
            <v>17.36</v>
          </cell>
        </row>
        <row r="24943">
          <cell r="A24943" t="str">
            <v>21.026.0200-0</v>
          </cell>
          <cell r="B24943">
            <v>3.36</v>
          </cell>
        </row>
        <row r="24944">
          <cell r="A24944" t="str">
            <v>21.026.0200-A</v>
          </cell>
          <cell r="B24944">
            <v>3.36</v>
          </cell>
        </row>
        <row r="24945">
          <cell r="A24945" t="str">
            <v>21.026.0250-0</v>
          </cell>
          <cell r="B24945">
            <v>6.75</v>
          </cell>
        </row>
        <row r="24946">
          <cell r="A24946" t="str">
            <v>21.026.0250-A</v>
          </cell>
          <cell r="B24946">
            <v>6.75</v>
          </cell>
        </row>
        <row r="24947">
          <cell r="A24947" t="str">
            <v>21.026.0290-0</v>
          </cell>
          <cell r="B24947">
            <v>21.49</v>
          </cell>
        </row>
        <row r="24948">
          <cell r="A24948" t="str">
            <v>21.026.0290-A</v>
          </cell>
          <cell r="B24948">
            <v>21.49</v>
          </cell>
        </row>
        <row r="24949">
          <cell r="A24949" t="str">
            <v>21.026.0350-0</v>
          </cell>
          <cell r="B24949">
            <v>14.66</v>
          </cell>
        </row>
        <row r="24950">
          <cell r="A24950" t="str">
            <v>21.026.0350-A</v>
          </cell>
          <cell r="B24950">
            <v>14.66</v>
          </cell>
        </row>
        <row r="24951">
          <cell r="A24951" t="str">
            <v>21.026.0400-0</v>
          </cell>
          <cell r="B24951">
            <v>106.87</v>
          </cell>
        </row>
        <row r="24952">
          <cell r="A24952" t="str">
            <v>21.026.0400-A</v>
          </cell>
          <cell r="B24952">
            <v>106.87</v>
          </cell>
        </row>
        <row r="24953">
          <cell r="A24953" t="str">
            <v>21.026.0450-0</v>
          </cell>
          <cell r="B24953">
            <v>21.69</v>
          </cell>
        </row>
        <row r="24954">
          <cell r="A24954" t="str">
            <v>21.026.0450-A</v>
          </cell>
          <cell r="B24954">
            <v>21.69</v>
          </cell>
        </row>
        <row r="24955">
          <cell r="A24955" t="str">
            <v>21.026.9999-0</v>
          </cell>
          <cell r="B24955">
            <v>1203</v>
          </cell>
        </row>
        <row r="24956">
          <cell r="A24956" t="str">
            <v>21.026.9999-A</v>
          </cell>
          <cell r="B24956">
            <v>1203</v>
          </cell>
        </row>
        <row r="24957">
          <cell r="A24957" t="str">
            <v>21.027.0010-0</v>
          </cell>
          <cell r="B24957">
            <v>1.65</v>
          </cell>
        </row>
        <row r="24958">
          <cell r="A24958" t="str">
            <v>21.027.0010-A</v>
          </cell>
          <cell r="B24958">
            <v>1.65</v>
          </cell>
        </row>
        <row r="24959">
          <cell r="A24959" t="str">
            <v>21.027.0015-0</v>
          </cell>
          <cell r="B24959">
            <v>1.79</v>
          </cell>
        </row>
        <row r="24960">
          <cell r="A24960" t="str">
            <v>21.027.0015-A</v>
          </cell>
          <cell r="B24960">
            <v>1.79</v>
          </cell>
        </row>
        <row r="24961">
          <cell r="A24961" t="str">
            <v>21.027.0020-0</v>
          </cell>
          <cell r="B24961">
            <v>4.7699999999999996</v>
          </cell>
        </row>
        <row r="24962">
          <cell r="A24962" t="str">
            <v>21.027.0020-A</v>
          </cell>
          <cell r="B24962">
            <v>4.7699999999999996</v>
          </cell>
        </row>
        <row r="24963">
          <cell r="A24963" t="str">
            <v>21.027.0025-0</v>
          </cell>
          <cell r="B24963">
            <v>4.16</v>
          </cell>
        </row>
        <row r="24964">
          <cell r="A24964" t="str">
            <v>21.027.0025-A</v>
          </cell>
          <cell r="B24964">
            <v>4.16</v>
          </cell>
        </row>
        <row r="24965">
          <cell r="A24965" t="str">
            <v>21.027.0040-0</v>
          </cell>
          <cell r="B24965">
            <v>2.84</v>
          </cell>
        </row>
        <row r="24966">
          <cell r="A24966" t="str">
            <v>21.027.0040-A</v>
          </cell>
          <cell r="B24966">
            <v>2.84</v>
          </cell>
        </row>
        <row r="24967">
          <cell r="A24967" t="str">
            <v>21.027.0050-0</v>
          </cell>
          <cell r="B24967">
            <v>1.6</v>
          </cell>
        </row>
        <row r="24968">
          <cell r="A24968" t="str">
            <v>21.027.0050-A</v>
          </cell>
          <cell r="B24968">
            <v>1.6</v>
          </cell>
        </row>
        <row r="24969">
          <cell r="A24969" t="str">
            <v>21.027.0060-0</v>
          </cell>
          <cell r="B24969">
            <v>2.72</v>
          </cell>
        </row>
        <row r="24970">
          <cell r="A24970" t="str">
            <v>21.027.0060-A</v>
          </cell>
          <cell r="B24970">
            <v>2.72</v>
          </cell>
        </row>
        <row r="24971">
          <cell r="A24971" t="str">
            <v>21.027.9999-0</v>
          </cell>
          <cell r="B24971">
            <v>1168</v>
          </cell>
        </row>
        <row r="24972">
          <cell r="A24972" t="str">
            <v>21.027.9999-A</v>
          </cell>
          <cell r="B24972">
            <v>1168</v>
          </cell>
        </row>
        <row r="24973">
          <cell r="A24973" t="str">
            <v>21.028.0001-0</v>
          </cell>
          <cell r="B24973">
            <v>3.05</v>
          </cell>
        </row>
        <row r="24974">
          <cell r="A24974" t="str">
            <v>21.028.0001-A</v>
          </cell>
          <cell r="B24974">
            <v>2.78</v>
          </cell>
        </row>
        <row r="24975">
          <cell r="A24975" t="str">
            <v>21.028.0002-0</v>
          </cell>
          <cell r="B24975">
            <v>3.78</v>
          </cell>
        </row>
        <row r="24976">
          <cell r="A24976" t="str">
            <v>21.028.0002-A</v>
          </cell>
          <cell r="B24976">
            <v>3.51</v>
          </cell>
        </row>
        <row r="24977">
          <cell r="A24977" t="str">
            <v>21.028.0003-0</v>
          </cell>
          <cell r="B24977">
            <v>3.05</v>
          </cell>
        </row>
        <row r="24978">
          <cell r="A24978" t="str">
            <v>21.028.0003-A</v>
          </cell>
          <cell r="B24978">
            <v>2.78</v>
          </cell>
        </row>
        <row r="24979">
          <cell r="A24979" t="str">
            <v>21.028.0004-0</v>
          </cell>
          <cell r="B24979">
            <v>2.95</v>
          </cell>
        </row>
        <row r="24980">
          <cell r="A24980" t="str">
            <v>21.028.0004-A</v>
          </cell>
          <cell r="B24980">
            <v>2.68</v>
          </cell>
        </row>
        <row r="24981">
          <cell r="A24981" t="str">
            <v>21.028.0010-0</v>
          </cell>
          <cell r="B24981">
            <v>5.01</v>
          </cell>
        </row>
        <row r="24982">
          <cell r="A24982" t="str">
            <v>21.028.0010-A</v>
          </cell>
          <cell r="B24982">
            <v>4.74</v>
          </cell>
        </row>
        <row r="24983">
          <cell r="A24983" t="str">
            <v>21.028.0015-0</v>
          </cell>
          <cell r="B24983">
            <v>27.29</v>
          </cell>
        </row>
        <row r="24984">
          <cell r="A24984" t="str">
            <v>21.028.0015-A</v>
          </cell>
          <cell r="B24984">
            <v>26.88</v>
          </cell>
        </row>
        <row r="24985">
          <cell r="A24985" t="str">
            <v>21.028.0020-0</v>
          </cell>
          <cell r="B24985">
            <v>1.85</v>
          </cell>
        </row>
        <row r="24986">
          <cell r="A24986" t="str">
            <v>21.028.0020-A</v>
          </cell>
          <cell r="B24986">
            <v>1.85</v>
          </cell>
        </row>
        <row r="24987">
          <cell r="A24987" t="str">
            <v>21.028.0025-0</v>
          </cell>
          <cell r="B24987">
            <v>2.5</v>
          </cell>
        </row>
        <row r="24988">
          <cell r="A24988" t="str">
            <v>21.028.0025-A</v>
          </cell>
          <cell r="B24988">
            <v>2.36</v>
          </cell>
        </row>
        <row r="24989">
          <cell r="A24989" t="str">
            <v>21.028.0030-0</v>
          </cell>
          <cell r="B24989">
            <v>1.89</v>
          </cell>
        </row>
        <row r="24990">
          <cell r="A24990" t="str">
            <v>21.028.0030-A</v>
          </cell>
          <cell r="B24990">
            <v>1.89</v>
          </cell>
        </row>
        <row r="24991">
          <cell r="A24991" t="str">
            <v>21.028.0035-0</v>
          </cell>
          <cell r="B24991">
            <v>5.86</v>
          </cell>
        </row>
        <row r="24992">
          <cell r="A24992" t="str">
            <v>21.028.0035-A</v>
          </cell>
          <cell r="B24992">
            <v>5.45</v>
          </cell>
        </row>
        <row r="24993">
          <cell r="A24993" t="str">
            <v>21.028.0040-0</v>
          </cell>
          <cell r="B24993">
            <v>8.1</v>
          </cell>
        </row>
        <row r="24994">
          <cell r="A24994" t="str">
            <v>21.028.0040-A</v>
          </cell>
          <cell r="B24994">
            <v>8.1</v>
          </cell>
        </row>
        <row r="24995">
          <cell r="A24995" t="str">
            <v>21.028.0060-0</v>
          </cell>
          <cell r="B24995">
            <v>5.91</v>
          </cell>
        </row>
        <row r="24996">
          <cell r="A24996" t="str">
            <v>21.028.0060-A</v>
          </cell>
          <cell r="B24996">
            <v>5.5</v>
          </cell>
        </row>
        <row r="24997">
          <cell r="A24997" t="str">
            <v>21.028.0065-0</v>
          </cell>
          <cell r="B24997">
            <v>5.57</v>
          </cell>
        </row>
        <row r="24998">
          <cell r="A24998" t="str">
            <v>21.028.0065-A</v>
          </cell>
          <cell r="B24998">
            <v>5.16</v>
          </cell>
        </row>
        <row r="24999">
          <cell r="A24999" t="str">
            <v>21.028.0070-0</v>
          </cell>
          <cell r="B24999">
            <v>5.8</v>
          </cell>
        </row>
        <row r="25000">
          <cell r="A25000" t="str">
            <v>21.028.0070-A</v>
          </cell>
          <cell r="B25000">
            <v>5.39</v>
          </cell>
        </row>
        <row r="25001">
          <cell r="A25001" t="str">
            <v>21.028.0075-0</v>
          </cell>
          <cell r="B25001">
            <v>4.1399999999999997</v>
          </cell>
        </row>
        <row r="25002">
          <cell r="A25002" t="str">
            <v>21.028.0075-A</v>
          </cell>
          <cell r="B25002">
            <v>3.73</v>
          </cell>
        </row>
        <row r="25003">
          <cell r="A25003" t="str">
            <v>21.028.0080-0</v>
          </cell>
          <cell r="B25003">
            <v>4.8600000000000003</v>
          </cell>
        </row>
        <row r="25004">
          <cell r="A25004" t="str">
            <v>21.028.0080-A</v>
          </cell>
          <cell r="B25004">
            <v>4.45</v>
          </cell>
        </row>
        <row r="25005">
          <cell r="A25005" t="str">
            <v>21.028.0085-0</v>
          </cell>
          <cell r="B25005">
            <v>6.94</v>
          </cell>
        </row>
        <row r="25006">
          <cell r="A25006" t="str">
            <v>21.028.0085-A</v>
          </cell>
          <cell r="B25006">
            <v>6.53</v>
          </cell>
        </row>
        <row r="25007">
          <cell r="A25007" t="str">
            <v>21.028.0090-0</v>
          </cell>
          <cell r="B25007">
            <v>6.86</v>
          </cell>
        </row>
        <row r="25008">
          <cell r="A25008" t="str">
            <v>21.028.0090-A</v>
          </cell>
          <cell r="B25008">
            <v>6.45</v>
          </cell>
        </row>
        <row r="25009">
          <cell r="A25009" t="str">
            <v>21.028.0095-0</v>
          </cell>
          <cell r="B25009">
            <v>5.62</v>
          </cell>
        </row>
        <row r="25010">
          <cell r="A25010" t="str">
            <v>21.028.0095-A</v>
          </cell>
          <cell r="B25010">
            <v>5.21</v>
          </cell>
        </row>
        <row r="25011">
          <cell r="A25011" t="str">
            <v>21.028.0100-0</v>
          </cell>
          <cell r="B25011">
            <v>5.8</v>
          </cell>
        </row>
        <row r="25012">
          <cell r="A25012" t="str">
            <v>21.028.0100-A</v>
          </cell>
          <cell r="B25012">
            <v>5.39</v>
          </cell>
        </row>
        <row r="25013">
          <cell r="A25013" t="str">
            <v>21.028.0105-0</v>
          </cell>
          <cell r="B25013">
            <v>5.62</v>
          </cell>
        </row>
        <row r="25014">
          <cell r="A25014" t="str">
            <v>21.028.0105-A</v>
          </cell>
          <cell r="B25014">
            <v>5.21</v>
          </cell>
        </row>
        <row r="25015">
          <cell r="A25015" t="str">
            <v>21.028.0110-0</v>
          </cell>
          <cell r="B25015">
            <v>7.32</v>
          </cell>
        </row>
        <row r="25016">
          <cell r="A25016" t="str">
            <v>21.028.0110-A</v>
          </cell>
          <cell r="B25016">
            <v>6.91</v>
          </cell>
        </row>
        <row r="25017">
          <cell r="A25017" t="str">
            <v>21.028.0115-0</v>
          </cell>
          <cell r="B25017">
            <v>7.99</v>
          </cell>
        </row>
        <row r="25018">
          <cell r="A25018" t="str">
            <v>21.028.0115-A</v>
          </cell>
          <cell r="B25018">
            <v>7.58</v>
          </cell>
        </row>
        <row r="25019">
          <cell r="A25019" t="str">
            <v>21.028.0120-0</v>
          </cell>
          <cell r="B25019">
            <v>8.16</v>
          </cell>
        </row>
        <row r="25020">
          <cell r="A25020" t="str">
            <v>21.028.0120-A</v>
          </cell>
          <cell r="B25020">
            <v>7.75</v>
          </cell>
        </row>
        <row r="25021">
          <cell r="A25021" t="str">
            <v>21.028.0125-0</v>
          </cell>
          <cell r="B25021">
            <v>9.35</v>
          </cell>
        </row>
        <row r="25022">
          <cell r="A25022" t="str">
            <v>21.028.0125-A</v>
          </cell>
          <cell r="B25022">
            <v>8.94</v>
          </cell>
        </row>
        <row r="25023">
          <cell r="A25023" t="str">
            <v>21.028.0130-0</v>
          </cell>
          <cell r="B25023">
            <v>48.53</v>
          </cell>
        </row>
        <row r="25024">
          <cell r="A25024" t="str">
            <v>21.028.0130-A</v>
          </cell>
          <cell r="B25024">
            <v>48.53</v>
          </cell>
        </row>
        <row r="25025">
          <cell r="A25025" t="str">
            <v>21.028.0135-0</v>
          </cell>
          <cell r="B25025">
            <v>60.23</v>
          </cell>
        </row>
        <row r="25026">
          <cell r="A25026" t="str">
            <v>21.028.0135-A</v>
          </cell>
          <cell r="B25026">
            <v>60.23</v>
          </cell>
        </row>
        <row r="25027">
          <cell r="A25027" t="str">
            <v>21.028.0140-0</v>
          </cell>
          <cell r="B25027">
            <v>11.23</v>
          </cell>
        </row>
        <row r="25028">
          <cell r="A25028" t="str">
            <v>21.028.0140-A</v>
          </cell>
          <cell r="B25028">
            <v>11.23</v>
          </cell>
        </row>
        <row r="25029">
          <cell r="A25029" t="str">
            <v>21.028.0145-0</v>
          </cell>
          <cell r="B25029">
            <v>243.24</v>
          </cell>
        </row>
        <row r="25030">
          <cell r="A25030" t="str">
            <v>21.028.0145-A</v>
          </cell>
          <cell r="B25030">
            <v>243.24</v>
          </cell>
        </row>
        <row r="25031">
          <cell r="A25031" t="str">
            <v>21.028.0150-0</v>
          </cell>
          <cell r="B25031">
            <v>15.45</v>
          </cell>
        </row>
        <row r="25032">
          <cell r="A25032" t="str">
            <v>21.028.0150-A</v>
          </cell>
          <cell r="B25032">
            <v>15.45</v>
          </cell>
        </row>
        <row r="25033">
          <cell r="A25033" t="str">
            <v>21.028.9999-0</v>
          </cell>
          <cell r="B25033">
            <v>1161</v>
          </cell>
        </row>
        <row r="25034">
          <cell r="A25034" t="str">
            <v>21.028.9999-A</v>
          </cell>
          <cell r="B25034">
            <v>1105</v>
          </cell>
        </row>
        <row r="25035">
          <cell r="A25035" t="str">
            <v>21.029.0010-0</v>
          </cell>
          <cell r="B25035">
            <v>18.739999999999998</v>
          </cell>
        </row>
        <row r="25036">
          <cell r="A25036" t="str">
            <v>21.029.0010-A</v>
          </cell>
          <cell r="B25036">
            <v>18.059999999999999</v>
          </cell>
        </row>
        <row r="25037">
          <cell r="A25037" t="str">
            <v>21.029.0015-0</v>
          </cell>
          <cell r="B25037">
            <v>58.46</v>
          </cell>
        </row>
        <row r="25038">
          <cell r="A25038" t="str">
            <v>21.029.0015-A</v>
          </cell>
          <cell r="B25038">
            <v>57.78</v>
          </cell>
        </row>
        <row r="25039">
          <cell r="A25039" t="str">
            <v>21.029.0020-0</v>
          </cell>
          <cell r="B25039">
            <v>48.92</v>
          </cell>
        </row>
        <row r="25040">
          <cell r="A25040" t="str">
            <v>21.029.0020-A</v>
          </cell>
          <cell r="B25040">
            <v>48.24</v>
          </cell>
        </row>
        <row r="25041">
          <cell r="A25041" t="str">
            <v>21.029.9999-0</v>
          </cell>
          <cell r="B25041">
            <v>1073</v>
          </cell>
        </row>
        <row r="25042">
          <cell r="A25042" t="str">
            <v>21.029.9999-A</v>
          </cell>
          <cell r="B25042">
            <v>1048</v>
          </cell>
        </row>
        <row r="25043">
          <cell r="A25043" t="str">
            <v>21.030.0050-0</v>
          </cell>
          <cell r="B25043">
            <v>235.99</v>
          </cell>
        </row>
        <row r="25044">
          <cell r="A25044" t="str">
            <v>21.030.0050-A</v>
          </cell>
          <cell r="B25044">
            <v>235.99</v>
          </cell>
        </row>
        <row r="25045">
          <cell r="A25045" t="str">
            <v>21.030.0055-0</v>
          </cell>
          <cell r="B25045">
            <v>176.72</v>
          </cell>
        </row>
        <row r="25046">
          <cell r="A25046" t="str">
            <v>21.030.0055-A</v>
          </cell>
          <cell r="B25046">
            <v>176.72</v>
          </cell>
        </row>
        <row r="25047">
          <cell r="A25047" t="str">
            <v>21.030.0060-0</v>
          </cell>
          <cell r="B25047">
            <v>12.37</v>
          </cell>
        </row>
        <row r="25048">
          <cell r="A25048" t="str">
            <v>21.030.0060-A</v>
          </cell>
          <cell r="B25048">
            <v>12.37</v>
          </cell>
        </row>
        <row r="25049">
          <cell r="A25049" t="str">
            <v>21.030.0065-0</v>
          </cell>
          <cell r="B25049">
            <v>12.37</v>
          </cell>
        </row>
        <row r="25050">
          <cell r="A25050" t="str">
            <v>21.030.0065-A</v>
          </cell>
          <cell r="B25050">
            <v>12.37</v>
          </cell>
        </row>
        <row r="25051">
          <cell r="A25051" t="str">
            <v>21.030.0070-0</v>
          </cell>
          <cell r="B25051">
            <v>18.350000000000001</v>
          </cell>
        </row>
        <row r="25052">
          <cell r="A25052" t="str">
            <v>21.030.0070-A</v>
          </cell>
          <cell r="B25052">
            <v>18.350000000000001</v>
          </cell>
        </row>
        <row r="25053">
          <cell r="A25053" t="str">
            <v>21.030.0075-0</v>
          </cell>
          <cell r="B25053">
            <v>23.04</v>
          </cell>
        </row>
        <row r="25054">
          <cell r="A25054" t="str">
            <v>21.030.0075-A</v>
          </cell>
          <cell r="B25054">
            <v>23.04</v>
          </cell>
        </row>
        <row r="25055">
          <cell r="A25055" t="str">
            <v>21.030.0080-0</v>
          </cell>
          <cell r="B25055">
            <v>5.72</v>
          </cell>
        </row>
        <row r="25056">
          <cell r="A25056" t="str">
            <v>21.030.0080-A</v>
          </cell>
          <cell r="B25056">
            <v>5.72</v>
          </cell>
        </row>
        <row r="25057">
          <cell r="A25057" t="str">
            <v>21.030.0085-0</v>
          </cell>
          <cell r="B25057">
            <v>14.73</v>
          </cell>
        </row>
        <row r="25058">
          <cell r="A25058" t="str">
            <v>21.030.0085-A</v>
          </cell>
          <cell r="B25058">
            <v>14.73</v>
          </cell>
        </row>
        <row r="25059">
          <cell r="A25059" t="str">
            <v>21.030.0090-0</v>
          </cell>
          <cell r="B25059">
            <v>30.98</v>
          </cell>
        </row>
        <row r="25060">
          <cell r="A25060" t="str">
            <v>21.030.0090-A</v>
          </cell>
          <cell r="B25060">
            <v>30.98</v>
          </cell>
        </row>
        <row r="25061">
          <cell r="A25061" t="str">
            <v>21.030.0100-0</v>
          </cell>
          <cell r="B25061">
            <v>38.65</v>
          </cell>
        </row>
        <row r="25062">
          <cell r="A25062" t="str">
            <v>21.030.0100-A</v>
          </cell>
          <cell r="B25062">
            <v>38.65</v>
          </cell>
        </row>
        <row r="25063">
          <cell r="A25063" t="str">
            <v>21.030.0105-0</v>
          </cell>
          <cell r="B25063">
            <v>50.38</v>
          </cell>
        </row>
        <row r="25064">
          <cell r="A25064" t="str">
            <v>21.030.0105-A</v>
          </cell>
          <cell r="B25064">
            <v>50.38</v>
          </cell>
        </row>
        <row r="25065">
          <cell r="A25065" t="str">
            <v>21.030.9999-0</v>
          </cell>
          <cell r="B25065">
            <v>1918</v>
          </cell>
        </row>
        <row r="25066">
          <cell r="A25066" t="str">
            <v>21.030.9999-A</v>
          </cell>
          <cell r="B25066">
            <v>1918</v>
          </cell>
        </row>
        <row r="25067">
          <cell r="A25067" t="str">
            <v>21.031.0010-0</v>
          </cell>
          <cell r="B25067">
            <v>5.89</v>
          </cell>
        </row>
        <row r="25068">
          <cell r="A25068" t="str">
            <v>21.031.0010-A</v>
          </cell>
          <cell r="B25068">
            <v>5.89</v>
          </cell>
        </row>
        <row r="25069">
          <cell r="A25069" t="str">
            <v>21.031.0015-0</v>
          </cell>
          <cell r="B25069">
            <v>24.06</v>
          </cell>
        </row>
        <row r="25070">
          <cell r="A25070" t="str">
            <v>21.031.0015-A</v>
          </cell>
          <cell r="B25070">
            <v>24.06</v>
          </cell>
        </row>
        <row r="25071">
          <cell r="A25071" t="str">
            <v>21.031.0020-0</v>
          </cell>
          <cell r="B25071">
            <v>127.57</v>
          </cell>
        </row>
        <row r="25072">
          <cell r="A25072" t="str">
            <v>21.031.0020-A</v>
          </cell>
          <cell r="B25072">
            <v>127.57</v>
          </cell>
        </row>
        <row r="25073">
          <cell r="A25073" t="str">
            <v>21.031.0025-0</v>
          </cell>
          <cell r="B25073">
            <v>9.35</v>
          </cell>
        </row>
        <row r="25074">
          <cell r="A25074" t="str">
            <v>21.031.0025-A</v>
          </cell>
          <cell r="B25074">
            <v>9.35</v>
          </cell>
        </row>
        <row r="25075">
          <cell r="A25075" t="str">
            <v>21.031.0030-0</v>
          </cell>
          <cell r="B25075">
            <v>15.21</v>
          </cell>
        </row>
        <row r="25076">
          <cell r="A25076" t="str">
            <v>21.031.0030-A</v>
          </cell>
          <cell r="B25076">
            <v>13.19</v>
          </cell>
        </row>
        <row r="25077">
          <cell r="A25077" t="str">
            <v>21.031.0035-0</v>
          </cell>
          <cell r="B25077">
            <v>45.19</v>
          </cell>
        </row>
        <row r="25078">
          <cell r="A25078" t="str">
            <v>21.031.0035-A</v>
          </cell>
          <cell r="B25078">
            <v>43.17</v>
          </cell>
        </row>
        <row r="25079">
          <cell r="A25079" t="str">
            <v>21.031.0040-0</v>
          </cell>
          <cell r="B25079">
            <v>15.21</v>
          </cell>
        </row>
        <row r="25080">
          <cell r="A25080" t="str">
            <v>21.031.0040-A</v>
          </cell>
          <cell r="B25080">
            <v>13.19</v>
          </cell>
        </row>
        <row r="25081">
          <cell r="A25081" t="str">
            <v>21.031.9999-0</v>
          </cell>
          <cell r="B25081">
            <v>1154</v>
          </cell>
        </row>
        <row r="25082">
          <cell r="A25082" t="str">
            <v>21.031.9999-A</v>
          </cell>
          <cell r="B25082">
            <v>1095</v>
          </cell>
        </row>
        <row r="25083">
          <cell r="A25083" t="str">
            <v>21.035.0007-0</v>
          </cell>
          <cell r="B25083">
            <v>162.72</v>
          </cell>
        </row>
        <row r="25084">
          <cell r="A25084" t="str">
            <v>21.035.0007-A</v>
          </cell>
          <cell r="B25084">
            <v>151.65</v>
          </cell>
        </row>
        <row r="25085">
          <cell r="A25085" t="str">
            <v>21.035.0008-0</v>
          </cell>
          <cell r="B25085">
            <v>212.63</v>
          </cell>
        </row>
        <row r="25086">
          <cell r="A25086" t="str">
            <v>21.035.0008-A</v>
          </cell>
          <cell r="B25086">
            <v>198.71</v>
          </cell>
        </row>
        <row r="25087">
          <cell r="A25087" t="str">
            <v>21.035.0009-0</v>
          </cell>
          <cell r="B25087">
            <v>119.75</v>
          </cell>
        </row>
        <row r="25088">
          <cell r="A25088" t="str">
            <v>21.035.0009-A</v>
          </cell>
          <cell r="B25088">
            <v>111.65</v>
          </cell>
        </row>
        <row r="25089">
          <cell r="A25089" t="str">
            <v>21.035.0010-0</v>
          </cell>
          <cell r="B25089">
            <v>177.05</v>
          </cell>
        </row>
        <row r="25090">
          <cell r="A25090" t="str">
            <v>21.035.0010-A</v>
          </cell>
          <cell r="B25090">
            <v>166.26</v>
          </cell>
        </row>
        <row r="25091">
          <cell r="A25091" t="str">
            <v>21.035.0012-0</v>
          </cell>
          <cell r="B25091">
            <v>234.35</v>
          </cell>
        </row>
        <row r="25092">
          <cell r="A25092" t="str">
            <v>21.035.0012-A</v>
          </cell>
          <cell r="B25092">
            <v>220.86</v>
          </cell>
        </row>
        <row r="25093">
          <cell r="A25093" t="str">
            <v>21.035.0014-0</v>
          </cell>
          <cell r="B25093">
            <v>78.88</v>
          </cell>
        </row>
        <row r="25094">
          <cell r="A25094" t="str">
            <v>21.035.0014-A</v>
          </cell>
          <cell r="B25094">
            <v>73.48</v>
          </cell>
        </row>
        <row r="25095">
          <cell r="A25095" t="str">
            <v>21.035.0050-0</v>
          </cell>
          <cell r="B25095">
            <v>200.63</v>
          </cell>
        </row>
        <row r="25096">
          <cell r="A25096" t="str">
            <v>21.035.0050-A</v>
          </cell>
          <cell r="B25096">
            <v>195.23</v>
          </cell>
        </row>
        <row r="25097">
          <cell r="A25097" t="str">
            <v>21.035.0100-0</v>
          </cell>
          <cell r="B25097">
            <v>277.33</v>
          </cell>
        </row>
        <row r="25098">
          <cell r="A25098" t="str">
            <v>21.035.0100-A</v>
          </cell>
          <cell r="B25098">
            <v>271.93</v>
          </cell>
        </row>
        <row r="25099">
          <cell r="A25099" t="str">
            <v>21.035.0103-0</v>
          </cell>
          <cell r="B25099">
            <v>328.14</v>
          </cell>
        </row>
        <row r="25100">
          <cell r="A25100" t="str">
            <v>21.035.0103-A</v>
          </cell>
          <cell r="B25100">
            <v>317.33999999999997</v>
          </cell>
        </row>
        <row r="25101">
          <cell r="A25101" t="str">
            <v>21.035.0105-0</v>
          </cell>
          <cell r="B25101">
            <v>458.24</v>
          </cell>
        </row>
        <row r="25102">
          <cell r="A25102" t="str">
            <v>21.035.0105-A</v>
          </cell>
          <cell r="B25102">
            <v>447.44</v>
          </cell>
        </row>
        <row r="25103">
          <cell r="A25103" t="str">
            <v>21.035.0150-0</v>
          </cell>
          <cell r="B25103">
            <v>60.87</v>
          </cell>
        </row>
        <row r="25104">
          <cell r="A25104" t="str">
            <v>21.035.0150-A</v>
          </cell>
          <cell r="B25104">
            <v>52.77</v>
          </cell>
        </row>
        <row r="25105">
          <cell r="A25105" t="str">
            <v>21.035.0160-0</v>
          </cell>
          <cell r="B25105">
            <v>10.14</v>
          </cell>
        </row>
        <row r="25106">
          <cell r="A25106" t="str">
            <v>21.035.0160-A</v>
          </cell>
          <cell r="B25106">
            <v>8.7899999999999991</v>
          </cell>
        </row>
        <row r="25107">
          <cell r="A25107" t="str">
            <v>21.035.0200-0</v>
          </cell>
          <cell r="B25107">
            <v>235</v>
          </cell>
        </row>
        <row r="25108">
          <cell r="A25108" t="str">
            <v>21.035.0200-A</v>
          </cell>
          <cell r="B25108">
            <v>235</v>
          </cell>
        </row>
        <row r="25109">
          <cell r="A25109" t="str">
            <v>21.035.0205-0</v>
          </cell>
          <cell r="B25109">
            <v>304.7</v>
          </cell>
        </row>
        <row r="25110">
          <cell r="A25110" t="str">
            <v>21.035.0205-A</v>
          </cell>
          <cell r="B25110">
            <v>304.7</v>
          </cell>
        </row>
        <row r="25111">
          <cell r="A25111" t="str">
            <v>21.035.0220-0</v>
          </cell>
          <cell r="B25111">
            <v>64.28</v>
          </cell>
        </row>
        <row r="25112">
          <cell r="A25112" t="str">
            <v>21.035.0220-A</v>
          </cell>
          <cell r="B25112">
            <v>64.28</v>
          </cell>
        </row>
        <row r="25113">
          <cell r="A25113" t="str">
            <v>21.035.0230-0</v>
          </cell>
          <cell r="B25113">
            <v>193.9</v>
          </cell>
        </row>
        <row r="25114">
          <cell r="A25114" t="str">
            <v>21.035.0230-A</v>
          </cell>
          <cell r="B25114">
            <v>193.9</v>
          </cell>
        </row>
        <row r="25115">
          <cell r="A25115" t="str">
            <v>21.035.0235-0</v>
          </cell>
          <cell r="B25115">
            <v>270</v>
          </cell>
        </row>
        <row r="25116">
          <cell r="A25116" t="str">
            <v>21.035.0235-A</v>
          </cell>
          <cell r="B25116">
            <v>270</v>
          </cell>
        </row>
        <row r="25117">
          <cell r="A25117" t="str">
            <v>21.035.0250-0</v>
          </cell>
          <cell r="B25117">
            <v>7.31</v>
          </cell>
        </row>
        <row r="25118">
          <cell r="A25118" t="str">
            <v>21.035.0250-A</v>
          </cell>
          <cell r="B25118">
            <v>7.31</v>
          </cell>
        </row>
        <row r="25119">
          <cell r="A25119" t="str">
            <v>21.035.9999-0</v>
          </cell>
          <cell r="B25119">
            <v>3699</v>
          </cell>
        </row>
        <row r="25120">
          <cell r="A25120" t="str">
            <v>21.035.9999-A</v>
          </cell>
          <cell r="B25120">
            <v>3517</v>
          </cell>
        </row>
        <row r="25121">
          <cell r="A25121" t="str">
            <v>21.036.0010-0</v>
          </cell>
          <cell r="B25121">
            <v>11.06</v>
          </cell>
        </row>
        <row r="25122">
          <cell r="A25122" t="str">
            <v>21.036.0010-A</v>
          </cell>
          <cell r="B25122">
            <v>11.06</v>
          </cell>
        </row>
        <row r="25123">
          <cell r="A25123" t="str">
            <v>21.036.0015-0</v>
          </cell>
          <cell r="B25123">
            <v>16.239999999999998</v>
          </cell>
        </row>
        <row r="25124">
          <cell r="A25124" t="str">
            <v>21.036.0015-A</v>
          </cell>
          <cell r="B25124">
            <v>16.239999999999998</v>
          </cell>
        </row>
        <row r="25125">
          <cell r="A25125" t="str">
            <v>21.036.0020-0</v>
          </cell>
          <cell r="B25125">
            <v>18.46</v>
          </cell>
        </row>
        <row r="25126">
          <cell r="A25126" t="str">
            <v>21.036.0020-A</v>
          </cell>
          <cell r="B25126">
            <v>18.46</v>
          </cell>
        </row>
        <row r="25127">
          <cell r="A25127" t="str">
            <v>21.036.0025-0</v>
          </cell>
          <cell r="B25127">
            <v>49.29</v>
          </cell>
        </row>
        <row r="25128">
          <cell r="A25128" t="str">
            <v>21.036.0025-A</v>
          </cell>
          <cell r="B25128">
            <v>49.29</v>
          </cell>
        </row>
        <row r="25129">
          <cell r="A25129" t="str">
            <v>21.036.0050-0</v>
          </cell>
          <cell r="B25129">
            <v>2.4700000000000002</v>
          </cell>
        </row>
        <row r="25130">
          <cell r="A25130" t="str">
            <v>21.036.0050-A</v>
          </cell>
          <cell r="B25130">
            <v>2.4700000000000002</v>
          </cell>
        </row>
        <row r="25131">
          <cell r="A25131" t="str">
            <v>21.036.0055-0</v>
          </cell>
          <cell r="B25131">
            <v>10.72</v>
          </cell>
        </row>
        <row r="25132">
          <cell r="A25132" t="str">
            <v>21.036.0055-A</v>
          </cell>
          <cell r="B25132">
            <v>10.72</v>
          </cell>
        </row>
        <row r="25133">
          <cell r="A25133" t="str">
            <v>21.036.0060-0</v>
          </cell>
          <cell r="B25133">
            <v>35.1</v>
          </cell>
        </row>
        <row r="25134">
          <cell r="A25134" t="str">
            <v>21.036.0060-A</v>
          </cell>
          <cell r="B25134">
            <v>35.1</v>
          </cell>
        </row>
        <row r="25135">
          <cell r="A25135" t="str">
            <v>21.036.0065-0</v>
          </cell>
          <cell r="B25135">
            <v>0.89</v>
          </cell>
        </row>
        <row r="25136">
          <cell r="A25136" t="str">
            <v>21.036.0065-A</v>
          </cell>
          <cell r="B25136">
            <v>0.89</v>
          </cell>
        </row>
        <row r="25137">
          <cell r="A25137" t="str">
            <v>21.036.0070-0</v>
          </cell>
          <cell r="B25137">
            <v>2.34</v>
          </cell>
        </row>
        <row r="25138">
          <cell r="A25138" t="str">
            <v>21.036.0070-A</v>
          </cell>
          <cell r="B25138">
            <v>2.34</v>
          </cell>
        </row>
        <row r="25139">
          <cell r="A25139" t="str">
            <v>21.036.0075-0</v>
          </cell>
          <cell r="B25139">
            <v>3.17</v>
          </cell>
        </row>
        <row r="25140">
          <cell r="A25140" t="str">
            <v>21.036.0075-A</v>
          </cell>
          <cell r="B25140">
            <v>3.17</v>
          </cell>
        </row>
        <row r="25141">
          <cell r="A25141" t="str">
            <v>21.036.0080-0</v>
          </cell>
          <cell r="B25141">
            <v>6.79</v>
          </cell>
        </row>
        <row r="25142">
          <cell r="A25142" t="str">
            <v>21.036.0080-A</v>
          </cell>
          <cell r="B25142">
            <v>6.79</v>
          </cell>
        </row>
        <row r="25143">
          <cell r="A25143" t="str">
            <v>21.036.9999-0</v>
          </cell>
          <cell r="B25143">
            <v>1026</v>
          </cell>
        </row>
        <row r="25144">
          <cell r="A25144" t="str">
            <v>21.036.9999-A</v>
          </cell>
          <cell r="B25144">
            <v>1026</v>
          </cell>
        </row>
        <row r="25145">
          <cell r="A25145" t="str">
            <v>21.037.0010-0</v>
          </cell>
          <cell r="B25145">
            <v>1.36</v>
          </cell>
        </row>
        <row r="25146">
          <cell r="A25146" t="str">
            <v>21.037.0010-A</v>
          </cell>
          <cell r="B25146">
            <v>1.36</v>
          </cell>
        </row>
        <row r="25147">
          <cell r="A25147" t="str">
            <v>21.037.0015-0</v>
          </cell>
          <cell r="B25147">
            <v>2.97</v>
          </cell>
        </row>
        <row r="25148">
          <cell r="A25148" t="str">
            <v>21.037.0015-A</v>
          </cell>
          <cell r="B25148">
            <v>2.97</v>
          </cell>
        </row>
        <row r="25149">
          <cell r="A25149" t="str">
            <v>21.037.0020-0</v>
          </cell>
          <cell r="B25149">
            <v>12.37</v>
          </cell>
        </row>
        <row r="25150">
          <cell r="A25150" t="str">
            <v>21.037.0020-A</v>
          </cell>
          <cell r="B25150">
            <v>12.37</v>
          </cell>
        </row>
        <row r="25151">
          <cell r="A25151" t="str">
            <v>21.037.0050-0</v>
          </cell>
          <cell r="B25151">
            <v>1.77</v>
          </cell>
        </row>
        <row r="25152">
          <cell r="A25152" t="str">
            <v>21.037.0050-A</v>
          </cell>
          <cell r="B25152">
            <v>1.77</v>
          </cell>
        </row>
        <row r="25153">
          <cell r="A25153" t="str">
            <v>21.037.0100-0</v>
          </cell>
          <cell r="B25153">
            <v>1.41</v>
          </cell>
        </row>
        <row r="25154">
          <cell r="A25154" t="str">
            <v>21.037.0100-A</v>
          </cell>
          <cell r="B25154">
            <v>1.41</v>
          </cell>
        </row>
        <row r="25155">
          <cell r="A25155" t="str">
            <v>21.037.0105-0</v>
          </cell>
          <cell r="B25155">
            <v>3.11</v>
          </cell>
        </row>
        <row r="25156">
          <cell r="A25156" t="str">
            <v>21.037.0105-A</v>
          </cell>
          <cell r="B25156">
            <v>3.11</v>
          </cell>
        </row>
        <row r="25157">
          <cell r="A25157" t="str">
            <v>21.037.0108-0</v>
          </cell>
          <cell r="B25157">
            <v>11.32</v>
          </cell>
        </row>
        <row r="25158">
          <cell r="A25158" t="str">
            <v>21.037.0108-A</v>
          </cell>
          <cell r="B25158">
            <v>11.32</v>
          </cell>
        </row>
        <row r="25159">
          <cell r="A25159" t="str">
            <v>21.037.0120-0</v>
          </cell>
          <cell r="B25159">
            <v>0.77</v>
          </cell>
        </row>
        <row r="25160">
          <cell r="A25160" t="str">
            <v>21.037.0120-A</v>
          </cell>
          <cell r="B25160">
            <v>0.77</v>
          </cell>
        </row>
        <row r="25161">
          <cell r="A25161" t="str">
            <v>21.037.0125-0</v>
          </cell>
          <cell r="B25161">
            <v>1.22</v>
          </cell>
        </row>
        <row r="25162">
          <cell r="A25162" t="str">
            <v>21.037.0125-A</v>
          </cell>
          <cell r="B25162">
            <v>1.22</v>
          </cell>
        </row>
        <row r="25163">
          <cell r="A25163" t="str">
            <v>21.037.0130-0</v>
          </cell>
          <cell r="B25163">
            <v>2.0699999999999998</v>
          </cell>
        </row>
        <row r="25164">
          <cell r="A25164" t="str">
            <v>21.037.0130-A</v>
          </cell>
          <cell r="B25164">
            <v>2.0699999999999998</v>
          </cell>
        </row>
        <row r="25165">
          <cell r="A25165" t="str">
            <v>21.037.0135-0</v>
          </cell>
          <cell r="B25165">
            <v>6.98</v>
          </cell>
        </row>
        <row r="25166">
          <cell r="A25166" t="str">
            <v>21.037.0135-A</v>
          </cell>
          <cell r="B25166">
            <v>6.98</v>
          </cell>
        </row>
        <row r="25167">
          <cell r="A25167" t="str">
            <v>21.037.9999-0</v>
          </cell>
          <cell r="B25167">
            <v>1035</v>
          </cell>
        </row>
        <row r="25168">
          <cell r="A25168" t="str">
            <v>21.037.9999-A</v>
          </cell>
          <cell r="B25168">
            <v>1035</v>
          </cell>
        </row>
        <row r="25169">
          <cell r="A25169" t="str">
            <v>21.038.0010-0</v>
          </cell>
          <cell r="B25169">
            <v>8.4</v>
          </cell>
        </row>
        <row r="25170">
          <cell r="A25170" t="str">
            <v>21.038.0010-A</v>
          </cell>
          <cell r="B25170">
            <v>7.72</v>
          </cell>
        </row>
        <row r="25171">
          <cell r="A25171" t="str">
            <v>21.038.0050-0</v>
          </cell>
          <cell r="B25171">
            <v>8.58</v>
          </cell>
        </row>
        <row r="25172">
          <cell r="A25172" t="str">
            <v>21.038.0050-A</v>
          </cell>
          <cell r="B25172">
            <v>8.58</v>
          </cell>
        </row>
        <row r="25173">
          <cell r="A25173" t="str">
            <v>21.038.0055-0</v>
          </cell>
          <cell r="B25173">
            <v>19.64</v>
          </cell>
        </row>
        <row r="25174">
          <cell r="A25174" t="str">
            <v>21.038.0055-A</v>
          </cell>
          <cell r="B25174">
            <v>19.64</v>
          </cell>
        </row>
        <row r="25175">
          <cell r="A25175" t="str">
            <v>21.038.0060-0</v>
          </cell>
          <cell r="B25175">
            <v>57.29</v>
          </cell>
        </row>
        <row r="25176">
          <cell r="A25176" t="str">
            <v>21.038.0060-A</v>
          </cell>
          <cell r="B25176">
            <v>57.29</v>
          </cell>
        </row>
        <row r="25177">
          <cell r="A25177" t="str">
            <v>21.038.9999-0</v>
          </cell>
          <cell r="B25177">
            <v>1069</v>
          </cell>
        </row>
        <row r="25178">
          <cell r="A25178" t="str">
            <v>21.038.9999-A</v>
          </cell>
          <cell r="B25178">
            <v>1044</v>
          </cell>
        </row>
        <row r="25179">
          <cell r="A25179" t="str">
            <v>21.040.0010-0</v>
          </cell>
          <cell r="B25179">
            <v>3.34</v>
          </cell>
        </row>
        <row r="25180">
          <cell r="A25180" t="str">
            <v>21.040.0010-A</v>
          </cell>
          <cell r="B25180">
            <v>3.34</v>
          </cell>
        </row>
        <row r="25181">
          <cell r="A25181" t="str">
            <v>21.040.0015-0</v>
          </cell>
          <cell r="B25181">
            <v>1647.44</v>
          </cell>
        </row>
        <row r="25182">
          <cell r="A25182" t="str">
            <v>21.040.0015-A</v>
          </cell>
          <cell r="B25182">
            <v>1647.44</v>
          </cell>
        </row>
        <row r="25183">
          <cell r="A25183" t="str">
            <v>21.040.0020-0</v>
          </cell>
          <cell r="B25183">
            <v>2234.5500000000002</v>
          </cell>
        </row>
        <row r="25184">
          <cell r="A25184" t="str">
            <v>21.040.0020-A</v>
          </cell>
          <cell r="B25184">
            <v>2234.5500000000002</v>
          </cell>
        </row>
        <row r="25185">
          <cell r="A25185" t="str">
            <v>21.040.0050-0</v>
          </cell>
          <cell r="B25185">
            <v>1215.45</v>
          </cell>
        </row>
        <row r="25186">
          <cell r="A25186" t="str">
            <v>21.040.0050-A</v>
          </cell>
          <cell r="B25186">
            <v>1215.45</v>
          </cell>
        </row>
        <row r="25187">
          <cell r="A25187" t="str">
            <v>21.040.0100-0</v>
          </cell>
          <cell r="B25187">
            <v>71.010000000000005</v>
          </cell>
        </row>
        <row r="25188">
          <cell r="A25188" t="str">
            <v>21.040.0100-A</v>
          </cell>
          <cell r="B25188">
            <v>61.57</v>
          </cell>
        </row>
        <row r="25189">
          <cell r="A25189" t="str">
            <v>21.040.0110-0</v>
          </cell>
          <cell r="B25189">
            <v>226.89</v>
          </cell>
        </row>
        <row r="25190">
          <cell r="A25190" t="str">
            <v>21.040.0110-A</v>
          </cell>
          <cell r="B25190">
            <v>217.45</v>
          </cell>
        </row>
        <row r="25191">
          <cell r="A25191" t="str">
            <v>21.040.0120-0</v>
          </cell>
          <cell r="B25191">
            <v>961.17</v>
          </cell>
        </row>
        <row r="25192">
          <cell r="A25192" t="str">
            <v>21.040.0120-A</v>
          </cell>
          <cell r="B25192">
            <v>961.17</v>
          </cell>
        </row>
        <row r="25193">
          <cell r="A25193" t="str">
            <v>21.040.0130-0</v>
          </cell>
          <cell r="B25193">
            <v>2400.23</v>
          </cell>
        </row>
        <row r="25194">
          <cell r="A25194" t="str">
            <v>21.040.0130-A</v>
          </cell>
          <cell r="B25194">
            <v>2400.23</v>
          </cell>
        </row>
        <row r="25195">
          <cell r="A25195" t="str">
            <v>21.040.9999-0</v>
          </cell>
          <cell r="B25195">
            <v>3516</v>
          </cell>
        </row>
        <row r="25196">
          <cell r="A25196" t="str">
            <v>21.040.9999-A</v>
          </cell>
          <cell r="B25196">
            <v>3425</v>
          </cell>
        </row>
        <row r="25197">
          <cell r="A25197" t="str">
            <v>21.042.0010-0</v>
          </cell>
          <cell r="B25197">
            <v>426.89</v>
          </cell>
        </row>
        <row r="25198">
          <cell r="A25198" t="str">
            <v>21.042.0010-A</v>
          </cell>
          <cell r="B25198">
            <v>426.89</v>
          </cell>
        </row>
        <row r="25199">
          <cell r="A25199" t="str">
            <v>21.042.0015-0</v>
          </cell>
          <cell r="B25199">
            <v>255.26</v>
          </cell>
        </row>
        <row r="25200">
          <cell r="A25200" t="str">
            <v>21.042.0015-A</v>
          </cell>
          <cell r="B25200">
            <v>255.26</v>
          </cell>
        </row>
        <row r="25201">
          <cell r="A25201" t="str">
            <v>21.042.0025-0</v>
          </cell>
          <cell r="B25201">
            <v>29.72</v>
          </cell>
        </row>
        <row r="25202">
          <cell r="A25202" t="str">
            <v>21.042.0025-A</v>
          </cell>
          <cell r="B25202">
            <v>29.72</v>
          </cell>
        </row>
        <row r="25203">
          <cell r="A25203" t="str">
            <v>21.042.0030-0</v>
          </cell>
          <cell r="B25203">
            <v>243.48</v>
          </cell>
        </row>
        <row r="25204">
          <cell r="A25204" t="str">
            <v>21.042.0030-A</v>
          </cell>
          <cell r="B25204">
            <v>243.48</v>
          </cell>
        </row>
        <row r="25205">
          <cell r="A25205" t="str">
            <v>21.042.0035-0</v>
          </cell>
          <cell r="B25205">
            <v>562.52</v>
          </cell>
        </row>
        <row r="25206">
          <cell r="A25206" t="str">
            <v>21.042.0035-A</v>
          </cell>
          <cell r="B25206">
            <v>562.52</v>
          </cell>
        </row>
        <row r="25207">
          <cell r="A25207" t="str">
            <v>21.042.0040-0</v>
          </cell>
          <cell r="B25207">
            <v>421.27</v>
          </cell>
        </row>
        <row r="25208">
          <cell r="A25208" t="str">
            <v>21.042.0040-A</v>
          </cell>
          <cell r="B25208">
            <v>421.27</v>
          </cell>
        </row>
        <row r="25209">
          <cell r="A25209" t="str">
            <v>21.042.0045-0</v>
          </cell>
          <cell r="B25209">
            <v>390.64</v>
          </cell>
        </row>
        <row r="25210">
          <cell r="A25210" t="str">
            <v>21.042.0045-A</v>
          </cell>
          <cell r="B25210">
            <v>390.64</v>
          </cell>
        </row>
        <row r="25211">
          <cell r="A25211" t="str">
            <v>21.042.0050-0</v>
          </cell>
          <cell r="B25211">
            <v>562.52</v>
          </cell>
        </row>
        <row r="25212">
          <cell r="A25212" t="str">
            <v>21.042.0050-A</v>
          </cell>
          <cell r="B25212">
            <v>562.52</v>
          </cell>
        </row>
        <row r="25213">
          <cell r="A25213" t="str">
            <v>21.042.0060-0</v>
          </cell>
          <cell r="B25213">
            <v>506.63</v>
          </cell>
        </row>
        <row r="25214">
          <cell r="A25214" t="str">
            <v>21.042.0060-A</v>
          </cell>
          <cell r="B25214">
            <v>506.63</v>
          </cell>
        </row>
        <row r="25215">
          <cell r="A25215" t="str">
            <v>21.042.0065-0</v>
          </cell>
          <cell r="B25215">
            <v>861.81</v>
          </cell>
        </row>
        <row r="25216">
          <cell r="A25216" t="str">
            <v>21.042.0065-A</v>
          </cell>
          <cell r="B25216">
            <v>861.81</v>
          </cell>
        </row>
        <row r="25217">
          <cell r="A25217" t="str">
            <v>21.042.0070-0</v>
          </cell>
          <cell r="B25217">
            <v>2846.26</v>
          </cell>
        </row>
        <row r="25218">
          <cell r="A25218" t="str">
            <v>21.042.0070-A</v>
          </cell>
          <cell r="B25218">
            <v>2846.26</v>
          </cell>
        </row>
        <row r="25219">
          <cell r="A25219" t="str">
            <v>21.042.0075-0</v>
          </cell>
          <cell r="B25219">
            <v>736.34</v>
          </cell>
        </row>
        <row r="25220">
          <cell r="A25220" t="str">
            <v>21.042.0075-A</v>
          </cell>
          <cell r="B25220">
            <v>736.34</v>
          </cell>
        </row>
        <row r="25221">
          <cell r="A25221" t="str">
            <v>21.042.0080-0</v>
          </cell>
          <cell r="B25221">
            <v>40.4</v>
          </cell>
        </row>
        <row r="25222">
          <cell r="A25222" t="str">
            <v>21.042.0080-A</v>
          </cell>
          <cell r="B25222">
            <v>40.4</v>
          </cell>
        </row>
        <row r="25223">
          <cell r="A25223" t="str">
            <v>21.042.0085-0</v>
          </cell>
          <cell r="B25223">
            <v>1006.31</v>
          </cell>
        </row>
        <row r="25224">
          <cell r="A25224" t="str">
            <v>21.042.0085-A</v>
          </cell>
          <cell r="B25224">
            <v>1006.31</v>
          </cell>
        </row>
        <row r="25225">
          <cell r="A25225" t="str">
            <v>21.042.0090-0</v>
          </cell>
          <cell r="B25225">
            <v>736.34</v>
          </cell>
        </row>
        <row r="25226">
          <cell r="A25226" t="str">
            <v>21.042.0090-A</v>
          </cell>
          <cell r="B25226">
            <v>736.34</v>
          </cell>
        </row>
        <row r="25227">
          <cell r="A25227" t="str">
            <v>21.042.0095-0</v>
          </cell>
          <cell r="B25227">
            <v>420.54</v>
          </cell>
        </row>
        <row r="25228">
          <cell r="A25228" t="str">
            <v>21.042.0095-A</v>
          </cell>
          <cell r="B25228">
            <v>420.54</v>
          </cell>
        </row>
        <row r="25229">
          <cell r="A25229" t="str">
            <v>21.042.0110-0</v>
          </cell>
          <cell r="B25229">
            <v>1482.5</v>
          </cell>
        </row>
        <row r="25230">
          <cell r="A25230" t="str">
            <v>21.042.0110-A</v>
          </cell>
          <cell r="B25230">
            <v>1482.5</v>
          </cell>
        </row>
        <row r="25231">
          <cell r="A25231" t="str">
            <v>21.042.0115-0</v>
          </cell>
          <cell r="B25231">
            <v>327.18</v>
          </cell>
        </row>
        <row r="25232">
          <cell r="A25232" t="str">
            <v>21.042.0115-A</v>
          </cell>
          <cell r="B25232">
            <v>327.18</v>
          </cell>
        </row>
        <row r="25233">
          <cell r="A25233" t="str">
            <v>21.042.0120-0</v>
          </cell>
          <cell r="B25233">
            <v>425.05</v>
          </cell>
        </row>
        <row r="25234">
          <cell r="A25234" t="str">
            <v>21.042.0120-A</v>
          </cell>
          <cell r="B25234">
            <v>425.05</v>
          </cell>
        </row>
        <row r="25235">
          <cell r="A25235" t="str">
            <v>21.042.0125-0</v>
          </cell>
          <cell r="B25235">
            <v>244.53</v>
          </cell>
        </row>
        <row r="25236">
          <cell r="A25236" t="str">
            <v>21.042.0125-A</v>
          </cell>
          <cell r="B25236">
            <v>244.53</v>
          </cell>
        </row>
        <row r="25237">
          <cell r="A25237" t="str">
            <v>21.042.0130-0</v>
          </cell>
          <cell r="B25237">
            <v>425.05</v>
          </cell>
        </row>
        <row r="25238">
          <cell r="A25238" t="str">
            <v>21.042.0130-A</v>
          </cell>
          <cell r="B25238">
            <v>425.05</v>
          </cell>
        </row>
        <row r="25239">
          <cell r="A25239" t="str">
            <v>21.042.0135-0</v>
          </cell>
          <cell r="B25239">
            <v>874.18</v>
          </cell>
        </row>
        <row r="25240">
          <cell r="A25240" t="str">
            <v>21.042.0135-A</v>
          </cell>
          <cell r="B25240">
            <v>874.18</v>
          </cell>
        </row>
        <row r="25241">
          <cell r="A25241" t="str">
            <v>21.042.0140-0</v>
          </cell>
          <cell r="B25241">
            <v>751.07</v>
          </cell>
        </row>
        <row r="25242">
          <cell r="A25242" t="str">
            <v>21.042.0140-A</v>
          </cell>
          <cell r="B25242">
            <v>751.07</v>
          </cell>
        </row>
        <row r="25243">
          <cell r="A25243" t="str">
            <v>21.042.0145-0</v>
          </cell>
          <cell r="B25243">
            <v>864.06</v>
          </cell>
        </row>
        <row r="25244">
          <cell r="A25244" t="str">
            <v>21.042.0145-A</v>
          </cell>
          <cell r="B25244">
            <v>864.06</v>
          </cell>
        </row>
        <row r="25245">
          <cell r="A25245" t="str">
            <v>21.042.0150-0</v>
          </cell>
          <cell r="B25245">
            <v>1482.5</v>
          </cell>
        </row>
        <row r="25246">
          <cell r="A25246" t="str">
            <v>21.042.0150-A</v>
          </cell>
          <cell r="B25246">
            <v>1482.5</v>
          </cell>
        </row>
        <row r="25247">
          <cell r="A25247" t="str">
            <v>21.042.0155-0</v>
          </cell>
          <cell r="B25247">
            <v>990.05</v>
          </cell>
        </row>
        <row r="25248">
          <cell r="A25248" t="str">
            <v>21.042.0155-A</v>
          </cell>
          <cell r="B25248">
            <v>990.05</v>
          </cell>
        </row>
        <row r="25249">
          <cell r="A25249" t="str">
            <v>21.042.0160-0</v>
          </cell>
          <cell r="B25249">
            <v>990.05</v>
          </cell>
        </row>
        <row r="25250">
          <cell r="A25250" t="str">
            <v>21.042.0160-A</v>
          </cell>
          <cell r="B25250">
            <v>990.05</v>
          </cell>
        </row>
        <row r="25251">
          <cell r="A25251" t="str">
            <v>21.042.0165-0</v>
          </cell>
          <cell r="B25251">
            <v>863.15</v>
          </cell>
        </row>
        <row r="25252">
          <cell r="A25252" t="str">
            <v>21.042.0165-A</v>
          </cell>
          <cell r="B25252">
            <v>863.15</v>
          </cell>
        </row>
        <row r="25253">
          <cell r="A25253" t="str">
            <v>21.042.9999-0</v>
          </cell>
          <cell r="B25253">
            <v>1033</v>
          </cell>
        </row>
        <row r="25254">
          <cell r="A25254" t="str">
            <v>21.042.9999-A</v>
          </cell>
          <cell r="B25254">
            <v>1033</v>
          </cell>
        </row>
        <row r="25255">
          <cell r="A25255" t="str">
            <v>21.045.0015-0</v>
          </cell>
          <cell r="B25255">
            <v>5.32</v>
          </cell>
        </row>
        <row r="25256">
          <cell r="A25256" t="str">
            <v>21.045.0015-A</v>
          </cell>
          <cell r="B25256">
            <v>5.32</v>
          </cell>
        </row>
        <row r="25257">
          <cell r="A25257" t="str">
            <v>21.045.0050-0</v>
          </cell>
          <cell r="B25257">
            <v>109.47</v>
          </cell>
        </row>
        <row r="25258">
          <cell r="A25258" t="str">
            <v>21.045.0050-A</v>
          </cell>
          <cell r="B25258">
            <v>109.47</v>
          </cell>
        </row>
        <row r="25259">
          <cell r="A25259" t="str">
            <v>21.045.0055-0</v>
          </cell>
          <cell r="B25259">
            <v>87.93</v>
          </cell>
        </row>
        <row r="25260">
          <cell r="A25260" t="str">
            <v>21.045.0055-A</v>
          </cell>
          <cell r="B25260">
            <v>87.93</v>
          </cell>
        </row>
        <row r="25261">
          <cell r="A25261" t="str">
            <v>21.045.0060-0</v>
          </cell>
          <cell r="B25261">
            <v>62.4</v>
          </cell>
        </row>
        <row r="25262">
          <cell r="A25262" t="str">
            <v>21.045.0060-A</v>
          </cell>
          <cell r="B25262">
            <v>62.4</v>
          </cell>
        </row>
        <row r="25263">
          <cell r="A25263" t="str">
            <v>21.045.0065-0</v>
          </cell>
          <cell r="B25263">
            <v>62.4</v>
          </cell>
        </row>
        <row r="25264">
          <cell r="A25264" t="str">
            <v>21.045.0065-A</v>
          </cell>
          <cell r="B25264">
            <v>62.4</v>
          </cell>
        </row>
        <row r="25265">
          <cell r="A25265" t="str">
            <v>21.045.0070-0</v>
          </cell>
          <cell r="B25265">
            <v>106.83</v>
          </cell>
        </row>
        <row r="25266">
          <cell r="A25266" t="str">
            <v>21.045.0070-A</v>
          </cell>
          <cell r="B25266">
            <v>106.83</v>
          </cell>
        </row>
        <row r="25267">
          <cell r="A25267" t="str">
            <v>21.045.0080-0</v>
          </cell>
          <cell r="B25267">
            <v>35.1</v>
          </cell>
        </row>
        <row r="25268">
          <cell r="A25268" t="str">
            <v>21.045.0080-A</v>
          </cell>
          <cell r="B25268">
            <v>35.1</v>
          </cell>
        </row>
        <row r="25269">
          <cell r="A25269" t="str">
            <v>21.045.0085-0</v>
          </cell>
          <cell r="B25269">
            <v>27.21</v>
          </cell>
        </row>
        <row r="25270">
          <cell r="A25270" t="str">
            <v>21.045.0085-A</v>
          </cell>
          <cell r="B25270">
            <v>27.21</v>
          </cell>
        </row>
        <row r="25271">
          <cell r="A25271" t="str">
            <v>21.045.0090-0</v>
          </cell>
          <cell r="B25271">
            <v>34.700000000000003</v>
          </cell>
        </row>
        <row r="25272">
          <cell r="A25272" t="str">
            <v>21.045.0090-A</v>
          </cell>
          <cell r="B25272">
            <v>34.700000000000003</v>
          </cell>
        </row>
        <row r="25273">
          <cell r="A25273" t="str">
            <v>21.045.0095-0</v>
          </cell>
          <cell r="B25273">
            <v>29.83</v>
          </cell>
        </row>
        <row r="25274">
          <cell r="A25274" t="str">
            <v>21.045.0095-A</v>
          </cell>
          <cell r="B25274">
            <v>29.83</v>
          </cell>
        </row>
        <row r="25275">
          <cell r="A25275" t="str">
            <v>21.045.0100-0</v>
          </cell>
          <cell r="B25275">
            <v>29.83</v>
          </cell>
        </row>
        <row r="25276">
          <cell r="A25276" t="str">
            <v>21.045.0100-A</v>
          </cell>
          <cell r="B25276">
            <v>29.83</v>
          </cell>
        </row>
        <row r="25277">
          <cell r="A25277" t="str">
            <v>21.045.0105-0</v>
          </cell>
          <cell r="B25277">
            <v>11.91</v>
          </cell>
        </row>
        <row r="25278">
          <cell r="A25278" t="str">
            <v>21.045.0105-A</v>
          </cell>
          <cell r="B25278">
            <v>11.91</v>
          </cell>
        </row>
        <row r="25279">
          <cell r="A25279" t="str">
            <v>21.045.0110-0</v>
          </cell>
          <cell r="B25279">
            <v>15.72</v>
          </cell>
        </row>
        <row r="25280">
          <cell r="A25280" t="str">
            <v>21.045.0110-A</v>
          </cell>
          <cell r="B25280">
            <v>15.72</v>
          </cell>
        </row>
        <row r="25281">
          <cell r="A25281" t="str">
            <v>21.045.0120-0</v>
          </cell>
          <cell r="B25281">
            <v>13.91</v>
          </cell>
        </row>
        <row r="25282">
          <cell r="A25282" t="str">
            <v>21.045.0120-A</v>
          </cell>
          <cell r="B25282">
            <v>13.91</v>
          </cell>
        </row>
        <row r="25283">
          <cell r="A25283" t="str">
            <v>21.045.0125-0</v>
          </cell>
          <cell r="B25283">
            <v>17.63</v>
          </cell>
        </row>
        <row r="25284">
          <cell r="A25284" t="str">
            <v>21.045.0125-A</v>
          </cell>
          <cell r="B25284">
            <v>17.63</v>
          </cell>
        </row>
        <row r="25285">
          <cell r="A25285" t="str">
            <v>21.045.0130-0</v>
          </cell>
          <cell r="B25285">
            <v>21.53</v>
          </cell>
        </row>
        <row r="25286">
          <cell r="A25286" t="str">
            <v>21.045.0130-A</v>
          </cell>
          <cell r="B25286">
            <v>21.53</v>
          </cell>
        </row>
        <row r="25287">
          <cell r="A25287" t="str">
            <v>21.045.0135-0</v>
          </cell>
          <cell r="B25287">
            <v>24.98</v>
          </cell>
        </row>
        <row r="25288">
          <cell r="A25288" t="str">
            <v>21.045.0135-A</v>
          </cell>
          <cell r="B25288">
            <v>24.98</v>
          </cell>
        </row>
        <row r="25289">
          <cell r="A25289" t="str">
            <v>21.045.0140-0</v>
          </cell>
          <cell r="B25289">
            <v>17.96</v>
          </cell>
        </row>
        <row r="25290">
          <cell r="A25290" t="str">
            <v>21.045.0140-A</v>
          </cell>
          <cell r="B25290">
            <v>17.96</v>
          </cell>
        </row>
        <row r="25291">
          <cell r="A25291" t="str">
            <v>21.045.0145-0</v>
          </cell>
          <cell r="B25291">
            <v>16.2</v>
          </cell>
        </row>
        <row r="25292">
          <cell r="A25292" t="str">
            <v>21.045.0145-A</v>
          </cell>
          <cell r="B25292">
            <v>16.2</v>
          </cell>
        </row>
        <row r="25293">
          <cell r="A25293" t="str">
            <v>21.045.0150-0</v>
          </cell>
          <cell r="B25293">
            <v>24.98</v>
          </cell>
        </row>
        <row r="25294">
          <cell r="A25294" t="str">
            <v>21.045.0150-A</v>
          </cell>
          <cell r="B25294">
            <v>24.98</v>
          </cell>
        </row>
        <row r="25295">
          <cell r="A25295" t="str">
            <v>21.045.0160-0</v>
          </cell>
          <cell r="B25295">
            <v>21.11</v>
          </cell>
        </row>
        <row r="25296">
          <cell r="A25296" t="str">
            <v>21.045.0160-A</v>
          </cell>
          <cell r="B25296">
            <v>21.11</v>
          </cell>
        </row>
        <row r="25297">
          <cell r="A25297" t="str">
            <v>21.045.9999-0</v>
          </cell>
          <cell r="B25297">
            <v>1024</v>
          </cell>
        </row>
        <row r="25298">
          <cell r="A25298" t="str">
            <v>21.045.9999-A</v>
          </cell>
          <cell r="B25298">
            <v>1024</v>
          </cell>
        </row>
        <row r="25299">
          <cell r="A25299" t="str">
            <v>21.046.0010-0</v>
          </cell>
          <cell r="B25299">
            <v>26.6</v>
          </cell>
        </row>
        <row r="25300">
          <cell r="A25300" t="str">
            <v>21.046.0010-A</v>
          </cell>
          <cell r="B25300">
            <v>26.6</v>
          </cell>
        </row>
        <row r="25301">
          <cell r="A25301" t="str">
            <v>21.046.0020-0</v>
          </cell>
          <cell r="B25301">
            <v>28.41</v>
          </cell>
        </row>
        <row r="25302">
          <cell r="A25302" t="str">
            <v>21.046.0020-A</v>
          </cell>
          <cell r="B25302">
            <v>28.41</v>
          </cell>
        </row>
        <row r="25303">
          <cell r="A25303" t="str">
            <v>21.046.0025-0</v>
          </cell>
          <cell r="B25303">
            <v>36.33</v>
          </cell>
        </row>
        <row r="25304">
          <cell r="A25304" t="str">
            <v>21.046.0025-A</v>
          </cell>
          <cell r="B25304">
            <v>36.33</v>
          </cell>
        </row>
        <row r="25305">
          <cell r="A25305" t="str">
            <v>21.046.0035-0</v>
          </cell>
          <cell r="B25305">
            <v>49.02</v>
          </cell>
        </row>
        <row r="25306">
          <cell r="A25306" t="str">
            <v>21.046.0035-A</v>
          </cell>
          <cell r="B25306">
            <v>49.02</v>
          </cell>
        </row>
        <row r="25307">
          <cell r="A25307" t="str">
            <v>21.046.0040-0</v>
          </cell>
          <cell r="B25307">
            <v>61.07</v>
          </cell>
        </row>
        <row r="25308">
          <cell r="A25308" t="str">
            <v>21.046.0040-A</v>
          </cell>
          <cell r="B25308">
            <v>61.07</v>
          </cell>
        </row>
        <row r="25309">
          <cell r="A25309" t="str">
            <v>21.046.0045-0</v>
          </cell>
          <cell r="B25309">
            <v>22.82</v>
          </cell>
        </row>
        <row r="25310">
          <cell r="A25310" t="str">
            <v>21.046.0045-A</v>
          </cell>
          <cell r="B25310">
            <v>22.82</v>
          </cell>
        </row>
        <row r="25311">
          <cell r="A25311" t="str">
            <v>21.046.0050-0</v>
          </cell>
          <cell r="B25311">
            <v>30.89</v>
          </cell>
        </row>
        <row r="25312">
          <cell r="A25312" t="str">
            <v>21.046.0050-A</v>
          </cell>
          <cell r="B25312">
            <v>30.89</v>
          </cell>
        </row>
        <row r="25313">
          <cell r="A25313" t="str">
            <v>21.046.0055-0</v>
          </cell>
          <cell r="B25313">
            <v>28.12</v>
          </cell>
        </row>
        <row r="25314">
          <cell r="A25314" t="str">
            <v>21.046.0055-A</v>
          </cell>
          <cell r="B25314">
            <v>28.12</v>
          </cell>
        </row>
        <row r="25315">
          <cell r="A25315" t="str">
            <v>21.046.0060-0</v>
          </cell>
          <cell r="B25315">
            <v>37.119999999999997</v>
          </cell>
        </row>
        <row r="25316">
          <cell r="A25316" t="str">
            <v>21.046.0060-A</v>
          </cell>
          <cell r="B25316">
            <v>37.119999999999997</v>
          </cell>
        </row>
        <row r="25317">
          <cell r="A25317" t="str">
            <v>21.046.0065-0</v>
          </cell>
          <cell r="B25317">
            <v>47.68</v>
          </cell>
        </row>
        <row r="25318">
          <cell r="A25318" t="str">
            <v>21.046.0065-A</v>
          </cell>
          <cell r="B25318">
            <v>47.68</v>
          </cell>
        </row>
        <row r="25319">
          <cell r="A25319" t="str">
            <v>21.046.0070-0</v>
          </cell>
          <cell r="B25319">
            <v>64.52</v>
          </cell>
        </row>
        <row r="25320">
          <cell r="A25320" t="str">
            <v>21.046.0070-A</v>
          </cell>
          <cell r="B25320">
            <v>64.52</v>
          </cell>
        </row>
        <row r="25321">
          <cell r="A25321" t="str">
            <v>21.046.9999-0</v>
          </cell>
          <cell r="B25321">
            <v>1028</v>
          </cell>
        </row>
        <row r="25322">
          <cell r="A25322" t="str">
            <v>21.046.9999-A</v>
          </cell>
          <cell r="B25322">
            <v>1028</v>
          </cell>
        </row>
        <row r="25323">
          <cell r="A25323" t="str">
            <v>21.048.0010-0</v>
          </cell>
          <cell r="B25323">
            <v>218.52</v>
          </cell>
        </row>
        <row r="25324">
          <cell r="A25324" t="str">
            <v>21.048.0010-A</v>
          </cell>
          <cell r="B25324">
            <v>207.72</v>
          </cell>
        </row>
        <row r="25325">
          <cell r="A25325" t="str">
            <v>21.048.0015-0</v>
          </cell>
          <cell r="B25325">
            <v>81.16</v>
          </cell>
        </row>
        <row r="25326">
          <cell r="A25326" t="str">
            <v>21.048.0015-A</v>
          </cell>
          <cell r="B25326">
            <v>70.36</v>
          </cell>
        </row>
        <row r="25327">
          <cell r="A25327" t="str">
            <v>21.048.0020-0</v>
          </cell>
          <cell r="B25327">
            <v>69.489999999999995</v>
          </cell>
        </row>
        <row r="25328">
          <cell r="A25328" t="str">
            <v>21.048.0020-A</v>
          </cell>
          <cell r="B25328">
            <v>60.22</v>
          </cell>
        </row>
        <row r="25329">
          <cell r="A25329" t="str">
            <v>21.048.0025-0</v>
          </cell>
          <cell r="B25329">
            <v>140.59</v>
          </cell>
        </row>
        <row r="25330">
          <cell r="A25330" t="str">
            <v>21.048.0025-A</v>
          </cell>
          <cell r="B25330">
            <v>136.54</v>
          </cell>
        </row>
        <row r="25331">
          <cell r="A25331" t="str">
            <v>21.048.0030-0</v>
          </cell>
          <cell r="B25331">
            <v>133.71</v>
          </cell>
        </row>
        <row r="25332">
          <cell r="A25332" t="str">
            <v>21.048.0030-A</v>
          </cell>
          <cell r="B25332">
            <v>129.66</v>
          </cell>
        </row>
        <row r="25333">
          <cell r="A25333" t="str">
            <v>21.048.0035-0</v>
          </cell>
          <cell r="B25333">
            <v>238.64</v>
          </cell>
        </row>
        <row r="25334">
          <cell r="A25334" t="str">
            <v>21.048.0035-A</v>
          </cell>
          <cell r="B25334">
            <v>231.9</v>
          </cell>
        </row>
        <row r="25335">
          <cell r="A25335" t="str">
            <v>21.048.0040-0</v>
          </cell>
          <cell r="B25335">
            <v>189.29</v>
          </cell>
        </row>
        <row r="25336">
          <cell r="A25336" t="str">
            <v>21.048.0040-A</v>
          </cell>
          <cell r="B25336">
            <v>181.19</v>
          </cell>
        </row>
        <row r="25337">
          <cell r="A25337" t="str">
            <v>21.048.0045-0</v>
          </cell>
          <cell r="B25337">
            <v>2.5299999999999998</v>
          </cell>
        </row>
        <row r="25338">
          <cell r="A25338" t="str">
            <v>21.048.0045-A</v>
          </cell>
          <cell r="B25338">
            <v>2.19</v>
          </cell>
        </row>
        <row r="25339">
          <cell r="A25339" t="str">
            <v>21.048.0050-0</v>
          </cell>
          <cell r="B25339">
            <v>20.29</v>
          </cell>
        </row>
        <row r="25340">
          <cell r="A25340" t="str">
            <v>21.048.0050-A</v>
          </cell>
          <cell r="B25340">
            <v>17.59</v>
          </cell>
        </row>
        <row r="25341">
          <cell r="A25341" t="str">
            <v>21.048.0055-0</v>
          </cell>
          <cell r="B25341">
            <v>20.29</v>
          </cell>
        </row>
        <row r="25342">
          <cell r="A25342" t="str">
            <v>21.048.0055-A</v>
          </cell>
          <cell r="B25342">
            <v>17.59</v>
          </cell>
        </row>
        <row r="25343">
          <cell r="A25343" t="str">
            <v>21.048.0060-0</v>
          </cell>
          <cell r="B25343">
            <v>30.43</v>
          </cell>
        </row>
        <row r="25344">
          <cell r="A25344" t="str">
            <v>21.048.0060-A</v>
          </cell>
          <cell r="B25344">
            <v>26.38</v>
          </cell>
        </row>
        <row r="25345">
          <cell r="A25345" t="str">
            <v>21.048.0065-0</v>
          </cell>
          <cell r="B25345">
            <v>1.52</v>
          </cell>
        </row>
        <row r="25346">
          <cell r="A25346" t="str">
            <v>21.048.0065-A</v>
          </cell>
          <cell r="B25346">
            <v>1.31</v>
          </cell>
        </row>
        <row r="25347">
          <cell r="A25347" t="str">
            <v>21.048.9999-0</v>
          </cell>
          <cell r="B25347">
            <v>1231</v>
          </cell>
        </row>
        <row r="25348">
          <cell r="A25348" t="str">
            <v>21.048.9999-A</v>
          </cell>
          <cell r="B25348">
            <v>1110</v>
          </cell>
        </row>
        <row r="25349">
          <cell r="A25349" t="str">
            <v>21.050.0010-0</v>
          </cell>
          <cell r="B25349">
            <v>19.899999999999999</v>
          </cell>
        </row>
        <row r="25350">
          <cell r="A25350" t="str">
            <v>21.050.0010-A</v>
          </cell>
          <cell r="B25350">
            <v>19.899999999999999</v>
          </cell>
        </row>
        <row r="25351">
          <cell r="A25351" t="str">
            <v>21.050.0015-0</v>
          </cell>
          <cell r="B25351">
            <v>5.43</v>
          </cell>
        </row>
        <row r="25352">
          <cell r="A25352" t="str">
            <v>21.050.0015-A</v>
          </cell>
          <cell r="B25352">
            <v>5.43</v>
          </cell>
        </row>
        <row r="25353">
          <cell r="A25353" t="str">
            <v>21.050.0020-0</v>
          </cell>
          <cell r="B25353">
            <v>0.16</v>
          </cell>
        </row>
        <row r="25354">
          <cell r="A25354" t="str">
            <v>21.050.0020-A</v>
          </cell>
          <cell r="B25354">
            <v>0.16</v>
          </cell>
        </row>
        <row r="25355">
          <cell r="A25355" t="str">
            <v>21.050.0025-0</v>
          </cell>
          <cell r="B25355">
            <v>0.17</v>
          </cell>
        </row>
        <row r="25356">
          <cell r="A25356" t="str">
            <v>21.050.0025-A</v>
          </cell>
          <cell r="B25356">
            <v>0.17</v>
          </cell>
        </row>
        <row r="25357">
          <cell r="A25357" t="str">
            <v>21.050.0035-0</v>
          </cell>
          <cell r="B25357">
            <v>13.54</v>
          </cell>
        </row>
        <row r="25358">
          <cell r="A25358" t="str">
            <v>21.050.0035-A</v>
          </cell>
          <cell r="B25358">
            <v>13.54</v>
          </cell>
        </row>
        <row r="25359">
          <cell r="A25359" t="str">
            <v>21.050.0040-0</v>
          </cell>
          <cell r="B25359">
            <v>87.83</v>
          </cell>
        </row>
        <row r="25360">
          <cell r="A25360" t="str">
            <v>21.050.0040-A</v>
          </cell>
          <cell r="B25360">
            <v>87.83</v>
          </cell>
        </row>
        <row r="25361">
          <cell r="A25361" t="str">
            <v>21.050.0045-0</v>
          </cell>
          <cell r="B25361">
            <v>7.03</v>
          </cell>
        </row>
        <row r="25362">
          <cell r="A25362" t="str">
            <v>21.050.0045-A</v>
          </cell>
          <cell r="B25362">
            <v>7.03</v>
          </cell>
        </row>
        <row r="25363">
          <cell r="A25363" t="str">
            <v>21.050.0050-0</v>
          </cell>
          <cell r="B25363">
            <v>4.63</v>
          </cell>
        </row>
        <row r="25364">
          <cell r="A25364" t="str">
            <v>21.050.0050-A</v>
          </cell>
          <cell r="B25364">
            <v>4.63</v>
          </cell>
        </row>
        <row r="25365">
          <cell r="A25365" t="str">
            <v>21.050.0055-0</v>
          </cell>
          <cell r="B25365">
            <v>11.29</v>
          </cell>
        </row>
        <row r="25366">
          <cell r="A25366" t="str">
            <v>21.050.0055-A</v>
          </cell>
          <cell r="B25366">
            <v>11.29</v>
          </cell>
        </row>
        <row r="25367">
          <cell r="A25367" t="str">
            <v>21.050.0060-0</v>
          </cell>
          <cell r="B25367">
            <v>32.22</v>
          </cell>
        </row>
        <row r="25368">
          <cell r="A25368" t="str">
            <v>21.050.0060-A</v>
          </cell>
          <cell r="B25368">
            <v>32.22</v>
          </cell>
        </row>
        <row r="25369">
          <cell r="A25369" t="str">
            <v>21.050.0065-0</v>
          </cell>
          <cell r="B25369">
            <v>2125.2399999999998</v>
          </cell>
        </row>
        <row r="25370">
          <cell r="A25370" t="str">
            <v>21.050.0065-A</v>
          </cell>
          <cell r="B25370">
            <v>2125.2399999999998</v>
          </cell>
        </row>
        <row r="25371">
          <cell r="A25371" t="str">
            <v>21.050.0070-0</v>
          </cell>
          <cell r="B25371">
            <v>109.96</v>
          </cell>
        </row>
        <row r="25372">
          <cell r="A25372" t="str">
            <v>21.050.0070-A</v>
          </cell>
          <cell r="B25372">
            <v>109.96</v>
          </cell>
        </row>
        <row r="25373">
          <cell r="A25373" t="str">
            <v>21.050.0075-0</v>
          </cell>
          <cell r="B25373">
            <v>25.43</v>
          </cell>
        </row>
        <row r="25374">
          <cell r="A25374" t="str">
            <v>21.050.0075-A</v>
          </cell>
          <cell r="B25374">
            <v>25.43</v>
          </cell>
        </row>
        <row r="25375">
          <cell r="A25375" t="str">
            <v>21.050.0080-0</v>
          </cell>
          <cell r="B25375">
            <v>0.92</v>
          </cell>
        </row>
        <row r="25376">
          <cell r="A25376" t="str">
            <v>21.050.0080-A</v>
          </cell>
          <cell r="B25376">
            <v>0.92</v>
          </cell>
        </row>
        <row r="25377">
          <cell r="A25377" t="str">
            <v>21.050.0085-0</v>
          </cell>
          <cell r="B25377">
            <v>0.52</v>
          </cell>
        </row>
        <row r="25378">
          <cell r="A25378" t="str">
            <v>21.050.0085-A</v>
          </cell>
          <cell r="B25378">
            <v>0.52</v>
          </cell>
        </row>
        <row r="25379">
          <cell r="A25379" t="str">
            <v>21.050.0090-0</v>
          </cell>
          <cell r="B25379">
            <v>2.06</v>
          </cell>
        </row>
        <row r="25380">
          <cell r="A25380" t="str">
            <v>21.050.0090-A</v>
          </cell>
          <cell r="B25380">
            <v>2.06</v>
          </cell>
        </row>
        <row r="25381">
          <cell r="A25381" t="str">
            <v>21.050.0095-0</v>
          </cell>
          <cell r="B25381">
            <v>0.47</v>
          </cell>
        </row>
        <row r="25382">
          <cell r="A25382" t="str">
            <v>21.050.0095-A</v>
          </cell>
          <cell r="B25382">
            <v>0.47</v>
          </cell>
        </row>
        <row r="25383">
          <cell r="A25383" t="str">
            <v>21.050.0100-0</v>
          </cell>
          <cell r="B25383">
            <v>0.28999999999999998</v>
          </cell>
        </row>
        <row r="25384">
          <cell r="A25384" t="str">
            <v>21.050.0100-A</v>
          </cell>
          <cell r="B25384">
            <v>0.28999999999999998</v>
          </cell>
        </row>
        <row r="25385">
          <cell r="A25385" t="str">
            <v>21.050.0105-0</v>
          </cell>
          <cell r="B25385">
            <v>0.23</v>
          </cell>
        </row>
        <row r="25386">
          <cell r="A25386" t="str">
            <v>21.050.0105-A</v>
          </cell>
          <cell r="B25386">
            <v>0.23</v>
          </cell>
        </row>
        <row r="25387">
          <cell r="A25387" t="str">
            <v>21.050.0110-0</v>
          </cell>
          <cell r="B25387">
            <v>49</v>
          </cell>
        </row>
        <row r="25388">
          <cell r="A25388" t="str">
            <v>21.050.0110-A</v>
          </cell>
          <cell r="B25388">
            <v>47.18</v>
          </cell>
        </row>
        <row r="25389">
          <cell r="A25389" t="str">
            <v>21.050.0120-0</v>
          </cell>
          <cell r="B25389">
            <v>109.34</v>
          </cell>
        </row>
        <row r="25390">
          <cell r="A25390" t="str">
            <v>21.050.0120-A</v>
          </cell>
          <cell r="B25390">
            <v>108.24</v>
          </cell>
        </row>
        <row r="25391">
          <cell r="A25391" t="str">
            <v>21.050.0125-0</v>
          </cell>
          <cell r="B25391">
            <v>41.24</v>
          </cell>
        </row>
        <row r="25392">
          <cell r="A25392" t="str">
            <v>21.050.0125-A</v>
          </cell>
          <cell r="B25392">
            <v>41.24</v>
          </cell>
        </row>
        <row r="25393">
          <cell r="A25393" t="str">
            <v>21.050.9999-0</v>
          </cell>
          <cell r="B25393">
            <v>1766</v>
          </cell>
        </row>
        <row r="25394">
          <cell r="A25394" t="str">
            <v>21.050.9999-A</v>
          </cell>
          <cell r="B25394">
            <v>1761</v>
          </cell>
        </row>
        <row r="25395">
          <cell r="A25395" t="str">
            <v>21.051.0010-0</v>
          </cell>
          <cell r="B25395">
            <v>5.56</v>
          </cell>
        </row>
        <row r="25396">
          <cell r="A25396" t="str">
            <v>21.051.0010-A</v>
          </cell>
          <cell r="B25396">
            <v>5.56</v>
          </cell>
        </row>
        <row r="25397">
          <cell r="A25397" t="str">
            <v>21.051.0030-0</v>
          </cell>
          <cell r="B25397">
            <v>5.34</v>
          </cell>
        </row>
        <row r="25398">
          <cell r="A25398" t="str">
            <v>21.051.0030-A</v>
          </cell>
          <cell r="B25398">
            <v>4.93</v>
          </cell>
        </row>
        <row r="25399">
          <cell r="A25399" t="str">
            <v>21.051.0040-0</v>
          </cell>
          <cell r="B25399">
            <v>2.2999999999999998</v>
          </cell>
        </row>
        <row r="25400">
          <cell r="A25400" t="str">
            <v>21.051.0040-A</v>
          </cell>
          <cell r="B25400">
            <v>2.2999999999999998</v>
          </cell>
        </row>
        <row r="25401">
          <cell r="A25401" t="str">
            <v>21.051.9999-0</v>
          </cell>
          <cell r="B25401">
            <v>1099</v>
          </cell>
        </row>
        <row r="25402">
          <cell r="A25402" t="str">
            <v>21.051.9999-A</v>
          </cell>
          <cell r="B25402">
            <v>1073</v>
          </cell>
        </row>
        <row r="25403">
          <cell r="A25403" t="str">
            <v>21.090.9999-0</v>
          </cell>
          <cell r="B25403">
            <v>4412</v>
          </cell>
        </row>
        <row r="25404">
          <cell r="A25404" t="str">
            <v>21.090.9999-A</v>
          </cell>
          <cell r="B25404">
            <v>4304</v>
          </cell>
        </row>
        <row r="25405">
          <cell r="A25405" t="str">
            <v>21.100.0021-0</v>
          </cell>
          <cell r="B25405">
            <v>35.25</v>
          </cell>
        </row>
        <row r="25406">
          <cell r="A25406" t="str">
            <v>21.100.0021-A</v>
          </cell>
          <cell r="B25406">
            <v>30.54</v>
          </cell>
        </row>
        <row r="25407">
          <cell r="A25407" t="str">
            <v>21.100.0030-0</v>
          </cell>
          <cell r="B25407">
            <v>16.440000000000001</v>
          </cell>
        </row>
        <row r="25408">
          <cell r="A25408" t="str">
            <v>21.100.0030-A</v>
          </cell>
          <cell r="B25408">
            <v>14.25</v>
          </cell>
        </row>
        <row r="25409">
          <cell r="A25409" t="str">
            <v>21.100.0031-0</v>
          </cell>
          <cell r="B25409">
            <v>19.73</v>
          </cell>
        </row>
        <row r="25410">
          <cell r="A25410" t="str">
            <v>21.100.0031-A</v>
          </cell>
          <cell r="B25410">
            <v>17.100000000000001</v>
          </cell>
        </row>
        <row r="25411">
          <cell r="A25411" t="str">
            <v>21.100.0040-0</v>
          </cell>
          <cell r="B25411">
            <v>32.89</v>
          </cell>
        </row>
        <row r="25412">
          <cell r="A25412" t="str">
            <v>21.100.0040-A</v>
          </cell>
          <cell r="B25412">
            <v>28.51</v>
          </cell>
        </row>
        <row r="25413">
          <cell r="A25413" t="str">
            <v>21.100.0041-0</v>
          </cell>
          <cell r="B25413">
            <v>39.47</v>
          </cell>
        </row>
        <row r="25414">
          <cell r="A25414" t="str">
            <v>21.100.0041-A</v>
          </cell>
          <cell r="B25414">
            <v>34.21</v>
          </cell>
        </row>
        <row r="25415">
          <cell r="A25415" t="str">
            <v>21.100.0060-0</v>
          </cell>
          <cell r="B25415">
            <v>16.16</v>
          </cell>
        </row>
        <row r="25416">
          <cell r="A25416" t="str">
            <v>21.100.0060-A</v>
          </cell>
          <cell r="B25416">
            <v>14</v>
          </cell>
        </row>
        <row r="25417">
          <cell r="A25417" t="str">
            <v>21.100.0070-0</v>
          </cell>
          <cell r="B25417">
            <v>20.29</v>
          </cell>
        </row>
        <row r="25418">
          <cell r="A25418" t="str">
            <v>21.100.0070-A</v>
          </cell>
          <cell r="B25418">
            <v>17.59</v>
          </cell>
        </row>
        <row r="25419">
          <cell r="A25419" t="str">
            <v>21.100.0100-0</v>
          </cell>
          <cell r="B25419">
            <v>29.37</v>
          </cell>
        </row>
        <row r="25420">
          <cell r="A25420" t="str">
            <v>21.100.0100-A</v>
          </cell>
          <cell r="B25420">
            <v>25.45</v>
          </cell>
        </row>
        <row r="25421">
          <cell r="A25421" t="str">
            <v>21.100.0101-0</v>
          </cell>
          <cell r="B25421">
            <v>35.25</v>
          </cell>
        </row>
        <row r="25422">
          <cell r="A25422" t="str">
            <v>21.100.0101-A</v>
          </cell>
          <cell r="B25422">
            <v>30.54</v>
          </cell>
        </row>
        <row r="25423">
          <cell r="A25423" t="str">
            <v>21.100.0110-0</v>
          </cell>
          <cell r="B25423">
            <v>10.14</v>
          </cell>
        </row>
        <row r="25424">
          <cell r="A25424" t="str">
            <v>21.100.0110-A</v>
          </cell>
          <cell r="B25424">
            <v>8.7899999999999991</v>
          </cell>
        </row>
        <row r="25425">
          <cell r="A25425" t="str">
            <v>21.100.0120-0</v>
          </cell>
          <cell r="B25425">
            <v>59.81</v>
          </cell>
        </row>
        <row r="25426">
          <cell r="A25426" t="str">
            <v>21.100.0120-A</v>
          </cell>
          <cell r="B25426">
            <v>51.83</v>
          </cell>
        </row>
        <row r="25427">
          <cell r="A25427" t="str">
            <v>21.100.0121-0</v>
          </cell>
          <cell r="B25427">
            <v>71.77</v>
          </cell>
        </row>
        <row r="25428">
          <cell r="A25428" t="str">
            <v>21.100.0121-A</v>
          </cell>
          <cell r="B25428">
            <v>62.2</v>
          </cell>
        </row>
        <row r="25429">
          <cell r="A25429" t="str">
            <v>21.100.0122-0</v>
          </cell>
          <cell r="B25429">
            <v>26.59</v>
          </cell>
        </row>
        <row r="25430">
          <cell r="A25430" t="str">
            <v>21.100.0122-A</v>
          </cell>
          <cell r="B25430">
            <v>23.05</v>
          </cell>
        </row>
        <row r="25431">
          <cell r="A25431" t="str">
            <v>21.100.0123-0</v>
          </cell>
          <cell r="B25431">
            <v>31.91</v>
          </cell>
        </row>
        <row r="25432">
          <cell r="A25432" t="str">
            <v>21.100.0123-A</v>
          </cell>
          <cell r="B25432">
            <v>27.66</v>
          </cell>
        </row>
        <row r="25433">
          <cell r="A25433" t="str">
            <v>21.100.0125-0</v>
          </cell>
          <cell r="B25433">
            <v>36.74</v>
          </cell>
        </row>
        <row r="25434">
          <cell r="A25434" t="str">
            <v>21.100.0125-A</v>
          </cell>
          <cell r="B25434">
            <v>31.84</v>
          </cell>
        </row>
        <row r="25435">
          <cell r="A25435" t="str">
            <v>21.100.0126-0</v>
          </cell>
          <cell r="B25435">
            <v>44.08</v>
          </cell>
        </row>
        <row r="25436">
          <cell r="A25436" t="str">
            <v>21.100.0126-A</v>
          </cell>
          <cell r="B25436">
            <v>38.21</v>
          </cell>
        </row>
        <row r="25437">
          <cell r="A25437" t="str">
            <v>21.100.0130-0</v>
          </cell>
          <cell r="B25437">
            <v>80.099999999999994</v>
          </cell>
        </row>
        <row r="25438">
          <cell r="A25438" t="str">
            <v>21.100.0130-A</v>
          </cell>
          <cell r="B25438">
            <v>69.430000000000007</v>
          </cell>
        </row>
        <row r="25439">
          <cell r="A25439" t="str">
            <v>21.100.0135-0</v>
          </cell>
          <cell r="B25439">
            <v>67.17</v>
          </cell>
        </row>
        <row r="25440">
          <cell r="A25440" t="str">
            <v>21.100.0135-A</v>
          </cell>
          <cell r="B25440">
            <v>58.23</v>
          </cell>
        </row>
        <row r="25441">
          <cell r="A25441" t="str">
            <v>21.100.0140-0</v>
          </cell>
          <cell r="B25441">
            <v>120.68</v>
          </cell>
        </row>
        <row r="25442">
          <cell r="A25442" t="str">
            <v>21.100.0140-A</v>
          </cell>
          <cell r="B25442">
            <v>104.61</v>
          </cell>
        </row>
        <row r="25443">
          <cell r="A25443" t="str">
            <v>21.100.0145-0</v>
          </cell>
          <cell r="B25443">
            <v>107.75</v>
          </cell>
        </row>
        <row r="25444">
          <cell r="A25444" t="str">
            <v>21.100.0145-A</v>
          </cell>
          <cell r="B25444">
            <v>93.42</v>
          </cell>
        </row>
        <row r="25445">
          <cell r="A25445" t="str">
            <v>21.100.0160-0</v>
          </cell>
          <cell r="B25445">
            <v>15.69</v>
          </cell>
        </row>
        <row r="25446">
          <cell r="A25446" t="str">
            <v>21.100.0160-A</v>
          </cell>
          <cell r="B25446">
            <v>13.6</v>
          </cell>
        </row>
        <row r="25447">
          <cell r="A25447" t="str">
            <v>21.100.0170-0</v>
          </cell>
          <cell r="B25447">
            <v>15.69</v>
          </cell>
        </row>
        <row r="25448">
          <cell r="A25448" t="str">
            <v>21.100.0170-A</v>
          </cell>
          <cell r="B25448">
            <v>13.6</v>
          </cell>
        </row>
        <row r="25449">
          <cell r="A25449" t="str">
            <v>21.100.0190-0</v>
          </cell>
          <cell r="B25449">
            <v>49.83</v>
          </cell>
        </row>
        <row r="25450">
          <cell r="A25450" t="str">
            <v>21.100.0190-A</v>
          </cell>
          <cell r="B25450">
            <v>43.19</v>
          </cell>
        </row>
        <row r="25451">
          <cell r="A25451" t="str">
            <v>21.100.0250-0</v>
          </cell>
          <cell r="B25451">
            <v>17.14</v>
          </cell>
        </row>
        <row r="25452">
          <cell r="A25452" t="str">
            <v>21.100.0250-A</v>
          </cell>
          <cell r="B25452">
            <v>14.85</v>
          </cell>
        </row>
        <row r="25453">
          <cell r="A25453" t="str">
            <v>21.100.0251-0</v>
          </cell>
          <cell r="B25453">
            <v>20.56</v>
          </cell>
        </row>
        <row r="25454">
          <cell r="A25454" t="str">
            <v>21.100.0251-A</v>
          </cell>
          <cell r="B25454">
            <v>17.82</v>
          </cell>
        </row>
        <row r="25455">
          <cell r="A25455" t="str">
            <v>21.100.0300-0</v>
          </cell>
          <cell r="B25455">
            <v>18.45</v>
          </cell>
        </row>
        <row r="25456">
          <cell r="A25456" t="str">
            <v>21.100.0300-A</v>
          </cell>
          <cell r="B25456">
            <v>15.98</v>
          </cell>
        </row>
        <row r="25457">
          <cell r="A25457" t="str">
            <v>21.100.0301-0</v>
          </cell>
          <cell r="B25457">
            <v>22.14</v>
          </cell>
        </row>
        <row r="25458">
          <cell r="A25458" t="str">
            <v>21.100.0301-A</v>
          </cell>
          <cell r="B25458">
            <v>19.170000000000002</v>
          </cell>
        </row>
        <row r="25459">
          <cell r="A25459" t="str">
            <v>21.100.9999-0</v>
          </cell>
          <cell r="B25459">
            <v>3942</v>
          </cell>
        </row>
        <row r="25460">
          <cell r="A25460" t="str">
            <v>21.100.9999-A</v>
          </cell>
          <cell r="B25460">
            <v>3416</v>
          </cell>
        </row>
        <row r="25461">
          <cell r="A25461" t="str">
            <v>21.101.0010-0</v>
          </cell>
          <cell r="B25461">
            <v>134.44999999999999</v>
          </cell>
        </row>
        <row r="25462">
          <cell r="A25462" t="str">
            <v>21.101.0010-A</v>
          </cell>
          <cell r="B25462">
            <v>116.5</v>
          </cell>
        </row>
        <row r="25463">
          <cell r="A25463" t="str">
            <v>21.101.9999-0</v>
          </cell>
          <cell r="B25463">
            <v>5864</v>
          </cell>
        </row>
        <row r="25464">
          <cell r="A25464" t="str">
            <v>21.101.9999-A</v>
          </cell>
          <cell r="B25464">
            <v>5081</v>
          </cell>
        </row>
        <row r="25465">
          <cell r="A25465" t="str">
            <v>21.102.0010-0</v>
          </cell>
          <cell r="B25465">
            <v>28.52</v>
          </cell>
        </row>
        <row r="25466">
          <cell r="A25466" t="str">
            <v>21.102.0010-A</v>
          </cell>
          <cell r="B25466">
            <v>24.71</v>
          </cell>
        </row>
        <row r="25467">
          <cell r="A25467" t="str">
            <v>21.102.9999-0</v>
          </cell>
          <cell r="B25467">
            <v>3987</v>
          </cell>
        </row>
        <row r="25468">
          <cell r="A25468" t="str">
            <v>21.102.9999-A</v>
          </cell>
          <cell r="B25468">
            <v>3454</v>
          </cell>
        </row>
        <row r="25469">
          <cell r="A25469" t="str">
            <v>21.103.0010-0</v>
          </cell>
          <cell r="B25469">
            <v>20.28</v>
          </cell>
        </row>
        <row r="25470">
          <cell r="A25470" t="str">
            <v>21.103.0010-A</v>
          </cell>
          <cell r="B25470">
            <v>17.57</v>
          </cell>
        </row>
        <row r="25471">
          <cell r="A25471" t="str">
            <v>21.103.9999-0</v>
          </cell>
          <cell r="B25471">
            <v>5252</v>
          </cell>
        </row>
        <row r="25472">
          <cell r="A25472" t="str">
            <v>21.103.9999-A</v>
          </cell>
          <cell r="B25472">
            <v>4550</v>
          </cell>
        </row>
        <row r="25473">
          <cell r="A25473" t="str">
            <v>22.005.0005-0</v>
          </cell>
          <cell r="B25473">
            <v>5.59</v>
          </cell>
        </row>
        <row r="25474">
          <cell r="A25474" t="str">
            <v>22.005.0005-A</v>
          </cell>
          <cell r="B25474">
            <v>5.59</v>
          </cell>
        </row>
        <row r="25475">
          <cell r="A25475" t="str">
            <v>22.005.0015-0</v>
          </cell>
          <cell r="B25475">
            <v>8.3800000000000008</v>
          </cell>
        </row>
        <row r="25476">
          <cell r="A25476" t="str">
            <v>22.005.0015-A</v>
          </cell>
          <cell r="B25476">
            <v>8.3800000000000008</v>
          </cell>
        </row>
        <row r="25477">
          <cell r="A25477" t="str">
            <v>22.005.0020-0</v>
          </cell>
          <cell r="B25477">
            <v>2.79</v>
          </cell>
        </row>
        <row r="25478">
          <cell r="A25478" t="str">
            <v>22.005.0020-A</v>
          </cell>
          <cell r="B25478">
            <v>2.79</v>
          </cell>
        </row>
        <row r="25479">
          <cell r="A25479" t="str">
            <v>22.005.0025-0</v>
          </cell>
          <cell r="B25479">
            <v>9.31</v>
          </cell>
        </row>
        <row r="25480">
          <cell r="A25480" t="str">
            <v>22.005.0025-A</v>
          </cell>
          <cell r="B25480">
            <v>9.31</v>
          </cell>
        </row>
        <row r="25481">
          <cell r="A25481" t="str">
            <v>22.005.0030-0</v>
          </cell>
          <cell r="B25481">
            <v>2.79</v>
          </cell>
        </row>
        <row r="25482">
          <cell r="A25482" t="str">
            <v>22.005.0030-A</v>
          </cell>
          <cell r="B25482">
            <v>2.79</v>
          </cell>
        </row>
        <row r="25483">
          <cell r="A25483" t="str">
            <v>22.005.0035-0</v>
          </cell>
          <cell r="B25483">
            <v>10.48</v>
          </cell>
        </row>
        <row r="25484">
          <cell r="A25484" t="str">
            <v>22.005.0035-A</v>
          </cell>
          <cell r="B25484">
            <v>10.48</v>
          </cell>
        </row>
        <row r="25485">
          <cell r="A25485" t="str">
            <v>22.005.0040-0</v>
          </cell>
          <cell r="B25485">
            <v>0.46</v>
          </cell>
        </row>
        <row r="25486">
          <cell r="A25486" t="str">
            <v>22.005.0040-A</v>
          </cell>
          <cell r="B25486">
            <v>0.46</v>
          </cell>
        </row>
        <row r="25487">
          <cell r="A25487" t="str">
            <v>22.005.0045-0</v>
          </cell>
          <cell r="B25487">
            <v>84.55</v>
          </cell>
        </row>
        <row r="25488">
          <cell r="A25488" t="str">
            <v>22.005.0045-A</v>
          </cell>
          <cell r="B25488">
            <v>84.55</v>
          </cell>
        </row>
        <row r="25489">
          <cell r="A25489" t="str">
            <v>22.005.0050-0</v>
          </cell>
          <cell r="B25489">
            <v>27.95</v>
          </cell>
        </row>
        <row r="25490">
          <cell r="A25490" t="str">
            <v>22.005.0050-A</v>
          </cell>
          <cell r="B25490">
            <v>27.95</v>
          </cell>
        </row>
        <row r="25491">
          <cell r="A25491" t="str">
            <v>22.005.0055-0</v>
          </cell>
          <cell r="B25491">
            <v>13.97</v>
          </cell>
        </row>
        <row r="25492">
          <cell r="A25492" t="str">
            <v>22.005.0055-A</v>
          </cell>
          <cell r="B25492">
            <v>13.97</v>
          </cell>
        </row>
        <row r="25493">
          <cell r="A25493" t="str">
            <v>22.005.0060-0</v>
          </cell>
          <cell r="B25493">
            <v>42.2</v>
          </cell>
        </row>
        <row r="25494">
          <cell r="A25494" t="str">
            <v>22.005.0060-A</v>
          </cell>
          <cell r="B25494">
            <v>42.2</v>
          </cell>
        </row>
        <row r="25495">
          <cell r="A25495" t="str">
            <v>22.005.0070-0</v>
          </cell>
          <cell r="B25495">
            <v>12.81</v>
          </cell>
        </row>
        <row r="25496">
          <cell r="A25496" t="str">
            <v>22.005.0070-A</v>
          </cell>
          <cell r="B25496">
            <v>12.81</v>
          </cell>
        </row>
        <row r="25497">
          <cell r="A25497" t="str">
            <v>22.005.0075-0</v>
          </cell>
          <cell r="B25497">
            <v>10.7</v>
          </cell>
        </row>
        <row r="25498">
          <cell r="A25498" t="str">
            <v>22.005.0075-A</v>
          </cell>
          <cell r="B25498">
            <v>10.7</v>
          </cell>
        </row>
        <row r="25499">
          <cell r="A25499" t="str">
            <v>22.005.0080-0</v>
          </cell>
          <cell r="B25499">
            <v>10.7</v>
          </cell>
        </row>
        <row r="25500">
          <cell r="A25500" t="str">
            <v>22.005.0080-A</v>
          </cell>
          <cell r="B25500">
            <v>10.7</v>
          </cell>
        </row>
        <row r="25501">
          <cell r="A25501" t="str">
            <v>22.005.0085-0</v>
          </cell>
          <cell r="B25501">
            <v>10.7</v>
          </cell>
        </row>
        <row r="25502">
          <cell r="A25502" t="str">
            <v>22.005.0085-A</v>
          </cell>
          <cell r="B25502">
            <v>10.7</v>
          </cell>
        </row>
        <row r="25503">
          <cell r="A25503" t="str">
            <v>22.005.9999-0</v>
          </cell>
          <cell r="B25503">
            <v>8473</v>
          </cell>
        </row>
        <row r="25504">
          <cell r="A25504" t="str">
            <v>22.005.9999-A</v>
          </cell>
          <cell r="B25504">
            <v>8473</v>
          </cell>
        </row>
        <row r="25505">
          <cell r="A25505" t="str">
            <v>22.010.0010-0</v>
          </cell>
          <cell r="B25505">
            <v>1.47</v>
          </cell>
        </row>
        <row r="25506">
          <cell r="A25506" t="str">
            <v>22.010.0010-A</v>
          </cell>
          <cell r="B25506">
            <v>1.47</v>
          </cell>
        </row>
        <row r="25507">
          <cell r="A25507" t="str">
            <v>22.010.0015-0</v>
          </cell>
          <cell r="B25507">
            <v>0.34</v>
          </cell>
        </row>
        <row r="25508">
          <cell r="A25508" t="str">
            <v>22.010.0015-A</v>
          </cell>
          <cell r="B25508">
            <v>0.34</v>
          </cell>
        </row>
        <row r="25509">
          <cell r="A25509" t="str">
            <v>22.010.0020-0</v>
          </cell>
          <cell r="B25509">
            <v>1.96</v>
          </cell>
        </row>
        <row r="25510">
          <cell r="A25510" t="str">
            <v>22.010.0020-A</v>
          </cell>
          <cell r="B25510">
            <v>1.96</v>
          </cell>
        </row>
        <row r="25511">
          <cell r="A25511" t="str">
            <v>22.010.0030-0</v>
          </cell>
          <cell r="B25511">
            <v>1.7</v>
          </cell>
        </row>
        <row r="25512">
          <cell r="A25512" t="str">
            <v>22.010.0030-A</v>
          </cell>
          <cell r="B25512">
            <v>1.7</v>
          </cell>
        </row>
        <row r="25513">
          <cell r="A25513" t="str">
            <v>22.010.9999-0</v>
          </cell>
          <cell r="B25513">
            <v>989</v>
          </cell>
        </row>
        <row r="25514">
          <cell r="A25514" t="str">
            <v>22.010.9999-A</v>
          </cell>
          <cell r="B25514">
            <v>989</v>
          </cell>
        </row>
        <row r="25515">
          <cell r="A25515" t="str">
            <v>22.013.0005-0</v>
          </cell>
          <cell r="B25515">
            <v>0.93</v>
          </cell>
        </row>
        <row r="25516">
          <cell r="A25516" t="str">
            <v>22.013.0005-A</v>
          </cell>
          <cell r="B25516">
            <v>0.93</v>
          </cell>
        </row>
        <row r="25517">
          <cell r="A25517" t="str">
            <v>22.013.0010-0</v>
          </cell>
          <cell r="B25517">
            <v>1524.47</v>
          </cell>
        </row>
        <row r="25518">
          <cell r="A25518" t="str">
            <v>22.013.0010-A</v>
          </cell>
          <cell r="B25518">
            <v>1524.47</v>
          </cell>
        </row>
        <row r="25519">
          <cell r="A25519" t="str">
            <v>22.013.0015-0</v>
          </cell>
          <cell r="B25519">
            <v>1523.31</v>
          </cell>
        </row>
        <row r="25520">
          <cell r="A25520" t="str">
            <v>22.013.0015-A</v>
          </cell>
          <cell r="B25520">
            <v>1523.31</v>
          </cell>
        </row>
        <row r="25521">
          <cell r="A25521" t="str">
            <v>22.013.0020-0</v>
          </cell>
          <cell r="B25521">
            <v>1693.81</v>
          </cell>
        </row>
        <row r="25522">
          <cell r="A25522" t="str">
            <v>22.013.0020-A</v>
          </cell>
          <cell r="B25522">
            <v>1693.81</v>
          </cell>
        </row>
        <row r="25523">
          <cell r="A25523" t="str">
            <v>22.013.0025-0</v>
          </cell>
          <cell r="B25523">
            <v>1269.42</v>
          </cell>
        </row>
        <row r="25524">
          <cell r="A25524" t="str">
            <v>22.013.0025-A</v>
          </cell>
          <cell r="B25524">
            <v>1269.42</v>
          </cell>
        </row>
        <row r="25525">
          <cell r="A25525" t="str">
            <v>22.013.9999-0</v>
          </cell>
          <cell r="B25525">
            <v>8584</v>
          </cell>
        </row>
        <row r="25526">
          <cell r="A25526" t="str">
            <v>22.013.9999-A</v>
          </cell>
          <cell r="B25526">
            <v>8584</v>
          </cell>
        </row>
        <row r="25527">
          <cell r="A25527" t="str">
            <v>22.016.0005-0</v>
          </cell>
          <cell r="B25527">
            <v>256.13</v>
          </cell>
        </row>
        <row r="25528">
          <cell r="A25528" t="str">
            <v>22.016.0005-A</v>
          </cell>
          <cell r="B25528">
            <v>249.7</v>
          </cell>
        </row>
        <row r="25529">
          <cell r="A25529" t="str">
            <v>22.016.0010-0</v>
          </cell>
          <cell r="B25529">
            <v>293.97000000000003</v>
          </cell>
        </row>
        <row r="25530">
          <cell r="A25530" t="str">
            <v>22.016.0010-A</v>
          </cell>
          <cell r="B25530">
            <v>293.97000000000003</v>
          </cell>
        </row>
        <row r="25531">
          <cell r="A25531" t="str">
            <v>22.016.0015-0</v>
          </cell>
          <cell r="B25531">
            <v>120.51</v>
          </cell>
        </row>
        <row r="25532">
          <cell r="A25532" t="str">
            <v>22.016.0015-A</v>
          </cell>
          <cell r="B25532">
            <v>115.37</v>
          </cell>
        </row>
        <row r="25533">
          <cell r="A25533" t="str">
            <v>22.016.0020-0</v>
          </cell>
          <cell r="B25533">
            <v>204.9</v>
          </cell>
        </row>
        <row r="25534">
          <cell r="A25534" t="str">
            <v>22.016.0020-A</v>
          </cell>
          <cell r="B25534">
            <v>199.76</v>
          </cell>
        </row>
        <row r="25535">
          <cell r="A25535" t="str">
            <v>22.016.0025-0</v>
          </cell>
          <cell r="B25535">
            <v>181.02</v>
          </cell>
        </row>
        <row r="25536">
          <cell r="A25536" t="str">
            <v>22.016.0025-A</v>
          </cell>
          <cell r="B25536">
            <v>173.31</v>
          </cell>
        </row>
        <row r="25537">
          <cell r="A25537" t="str">
            <v>22.016.0030-0</v>
          </cell>
          <cell r="B25537">
            <v>92.33</v>
          </cell>
        </row>
        <row r="25538">
          <cell r="A25538" t="str">
            <v>22.016.0030-A</v>
          </cell>
          <cell r="B25538">
            <v>88.47</v>
          </cell>
        </row>
        <row r="25539">
          <cell r="A25539" t="str">
            <v>22.016.9999-0</v>
          </cell>
          <cell r="B25539">
            <v>5015</v>
          </cell>
        </row>
        <row r="25540">
          <cell r="A25540" t="str">
            <v>22.016.9999-A</v>
          </cell>
          <cell r="B25540">
            <v>4868</v>
          </cell>
        </row>
        <row r="25541">
          <cell r="A25541" t="str">
            <v>22.020.0005-0</v>
          </cell>
          <cell r="B25541">
            <v>6.75</v>
          </cell>
        </row>
        <row r="25542">
          <cell r="A25542" t="str">
            <v>22.020.0005-A</v>
          </cell>
          <cell r="B25542">
            <v>6.75</v>
          </cell>
        </row>
        <row r="25543">
          <cell r="A25543" t="str">
            <v>22.020.0010-0</v>
          </cell>
          <cell r="B25543">
            <v>253.65</v>
          </cell>
        </row>
        <row r="25544">
          <cell r="A25544" t="str">
            <v>22.020.0010-A</v>
          </cell>
          <cell r="B25544">
            <v>253.65</v>
          </cell>
        </row>
        <row r="25545">
          <cell r="A25545" t="str">
            <v>22.020.0015-0</v>
          </cell>
          <cell r="B25545">
            <v>0.46</v>
          </cell>
        </row>
        <row r="25546">
          <cell r="A25546" t="str">
            <v>22.020.0015-A</v>
          </cell>
          <cell r="B25546">
            <v>0.46</v>
          </cell>
        </row>
        <row r="25547">
          <cell r="A25547" t="str">
            <v>22.020.0030-0</v>
          </cell>
          <cell r="B25547">
            <v>11.18</v>
          </cell>
        </row>
        <row r="25548">
          <cell r="A25548" t="str">
            <v>22.020.0030-A</v>
          </cell>
          <cell r="B25548">
            <v>11.18</v>
          </cell>
        </row>
        <row r="25549">
          <cell r="A25549" t="str">
            <v>22.020.0035-0</v>
          </cell>
          <cell r="B25549">
            <v>11.18</v>
          </cell>
        </row>
        <row r="25550">
          <cell r="A25550" t="str">
            <v>22.020.0035-A</v>
          </cell>
          <cell r="B25550">
            <v>11.18</v>
          </cell>
        </row>
        <row r="25551">
          <cell r="A25551" t="str">
            <v>22.020.0040-0</v>
          </cell>
          <cell r="B25551">
            <v>11.64</v>
          </cell>
        </row>
        <row r="25552">
          <cell r="A25552" t="str">
            <v>22.020.0040-A</v>
          </cell>
          <cell r="B25552">
            <v>11.64</v>
          </cell>
        </row>
        <row r="25553">
          <cell r="A25553" t="str">
            <v>22.020.0045-0</v>
          </cell>
          <cell r="B25553">
            <v>27.48</v>
          </cell>
        </row>
        <row r="25554">
          <cell r="A25554" t="str">
            <v>22.020.0045-A</v>
          </cell>
          <cell r="B25554">
            <v>27.48</v>
          </cell>
        </row>
        <row r="25555">
          <cell r="A25555" t="str">
            <v>22.020.0050-0</v>
          </cell>
          <cell r="B25555">
            <v>111.8</v>
          </cell>
        </row>
        <row r="25556">
          <cell r="A25556" t="str">
            <v>22.020.0050-A</v>
          </cell>
          <cell r="B25556">
            <v>111.8</v>
          </cell>
        </row>
        <row r="25557">
          <cell r="A25557" t="str">
            <v>22.020.0055-0</v>
          </cell>
          <cell r="B25557">
            <v>169.1</v>
          </cell>
        </row>
        <row r="25558">
          <cell r="A25558" t="str">
            <v>22.020.0055-A</v>
          </cell>
          <cell r="B25558">
            <v>169.1</v>
          </cell>
        </row>
        <row r="25559">
          <cell r="A25559" t="str">
            <v>22.020.0070-0</v>
          </cell>
          <cell r="B25559">
            <v>2.3199999999999998</v>
          </cell>
        </row>
        <row r="25560">
          <cell r="A25560" t="str">
            <v>22.020.0070-A</v>
          </cell>
          <cell r="B25560">
            <v>2.3199999999999998</v>
          </cell>
        </row>
        <row r="25561">
          <cell r="A25561" t="str">
            <v>22.020.0075-0</v>
          </cell>
          <cell r="B25561">
            <v>0.69</v>
          </cell>
        </row>
        <row r="25562">
          <cell r="A25562" t="str">
            <v>22.020.0075-A</v>
          </cell>
          <cell r="B25562">
            <v>0.69</v>
          </cell>
        </row>
        <row r="25563">
          <cell r="A25563" t="str">
            <v>22.020.0080-0</v>
          </cell>
          <cell r="B25563">
            <v>1.86</v>
          </cell>
        </row>
        <row r="25564">
          <cell r="A25564" t="str">
            <v>22.020.0080-A</v>
          </cell>
          <cell r="B25564">
            <v>1.86</v>
          </cell>
        </row>
        <row r="25565">
          <cell r="A25565" t="str">
            <v>22.020.0085-0</v>
          </cell>
          <cell r="B25565">
            <v>0.93</v>
          </cell>
        </row>
        <row r="25566">
          <cell r="A25566" t="str">
            <v>22.020.0085-A</v>
          </cell>
          <cell r="B25566">
            <v>0.93</v>
          </cell>
        </row>
        <row r="25567">
          <cell r="A25567" t="str">
            <v>22.020.0090-0</v>
          </cell>
          <cell r="B25567">
            <v>1.1599999999999999</v>
          </cell>
        </row>
        <row r="25568">
          <cell r="A25568" t="str">
            <v>22.020.0090-A</v>
          </cell>
          <cell r="B25568">
            <v>1.1599999999999999</v>
          </cell>
        </row>
        <row r="25569">
          <cell r="A25569" t="str">
            <v>22.020.0095-0</v>
          </cell>
          <cell r="B25569">
            <v>0.96</v>
          </cell>
        </row>
        <row r="25570">
          <cell r="A25570" t="str">
            <v>22.020.0095-A</v>
          </cell>
          <cell r="B25570">
            <v>0.96</v>
          </cell>
        </row>
        <row r="25571">
          <cell r="A25571" t="str">
            <v>22.020.0100-0</v>
          </cell>
          <cell r="B25571">
            <v>0.93</v>
          </cell>
        </row>
        <row r="25572">
          <cell r="A25572" t="str">
            <v>22.020.0100-A</v>
          </cell>
          <cell r="B25572">
            <v>0.93</v>
          </cell>
        </row>
        <row r="25573">
          <cell r="A25573" t="str">
            <v>22.020.0105-0</v>
          </cell>
          <cell r="B25573">
            <v>0.69</v>
          </cell>
        </row>
        <row r="25574">
          <cell r="A25574" t="str">
            <v>22.020.0105-A</v>
          </cell>
          <cell r="B25574">
            <v>0.69</v>
          </cell>
        </row>
        <row r="25575">
          <cell r="A25575" t="str">
            <v>22.020.0110-0</v>
          </cell>
          <cell r="B25575">
            <v>0.69</v>
          </cell>
        </row>
        <row r="25576">
          <cell r="A25576" t="str">
            <v>22.020.0110-A</v>
          </cell>
          <cell r="B25576">
            <v>0.69</v>
          </cell>
        </row>
        <row r="25577">
          <cell r="A25577" t="str">
            <v>22.020.0115-0</v>
          </cell>
          <cell r="B25577">
            <v>0.46</v>
          </cell>
        </row>
        <row r="25578">
          <cell r="A25578" t="str">
            <v>22.020.0115-A</v>
          </cell>
          <cell r="B25578">
            <v>0.46</v>
          </cell>
        </row>
        <row r="25579">
          <cell r="A25579" t="str">
            <v>22.020.0120-0</v>
          </cell>
          <cell r="B25579">
            <v>0.16</v>
          </cell>
        </row>
        <row r="25580">
          <cell r="A25580" t="str">
            <v>22.020.0120-A</v>
          </cell>
          <cell r="B25580">
            <v>0.16</v>
          </cell>
        </row>
        <row r="25581">
          <cell r="A25581" t="str">
            <v>22.020.0125-0</v>
          </cell>
          <cell r="B25581">
            <v>20.100000000000001</v>
          </cell>
        </row>
        <row r="25582">
          <cell r="A25582" t="str">
            <v>22.020.0125-A</v>
          </cell>
          <cell r="B25582">
            <v>20.100000000000001</v>
          </cell>
        </row>
        <row r="25583">
          <cell r="A25583" t="str">
            <v>22.020.0130-0</v>
          </cell>
          <cell r="B25583">
            <v>2.82</v>
          </cell>
        </row>
        <row r="25584">
          <cell r="A25584" t="str">
            <v>22.020.0130-A</v>
          </cell>
          <cell r="B25584">
            <v>2.82</v>
          </cell>
        </row>
        <row r="25585">
          <cell r="A25585" t="str">
            <v>22.020.0135-0</v>
          </cell>
          <cell r="B25585">
            <v>1.61</v>
          </cell>
        </row>
        <row r="25586">
          <cell r="A25586" t="str">
            <v>22.020.0135-A</v>
          </cell>
          <cell r="B25586">
            <v>1.61</v>
          </cell>
        </row>
        <row r="25587">
          <cell r="A25587" t="str">
            <v>22.020.0140-0</v>
          </cell>
          <cell r="B25587">
            <v>0.69</v>
          </cell>
        </row>
        <row r="25588">
          <cell r="A25588" t="str">
            <v>22.020.0140-A</v>
          </cell>
          <cell r="B25588">
            <v>0.69</v>
          </cell>
        </row>
        <row r="25589">
          <cell r="A25589" t="str">
            <v>22.020.0145-0</v>
          </cell>
          <cell r="B25589">
            <v>0.16</v>
          </cell>
        </row>
        <row r="25590">
          <cell r="A25590" t="str">
            <v>22.020.0145-A</v>
          </cell>
          <cell r="B25590">
            <v>0.16</v>
          </cell>
        </row>
        <row r="25591">
          <cell r="A25591" t="str">
            <v>22.020.0150-0</v>
          </cell>
          <cell r="B25591">
            <v>3.49</v>
          </cell>
        </row>
        <row r="25592">
          <cell r="A25592" t="str">
            <v>22.020.0150-A</v>
          </cell>
          <cell r="B25592">
            <v>3.49</v>
          </cell>
        </row>
        <row r="25593">
          <cell r="A25593" t="str">
            <v>22.020.9999-0</v>
          </cell>
          <cell r="B25593">
            <v>8458</v>
          </cell>
        </row>
        <row r="25594">
          <cell r="A25594" t="str">
            <v>22.020.9999-A</v>
          </cell>
          <cell r="B25594">
            <v>8457</v>
          </cell>
        </row>
        <row r="25595">
          <cell r="A25595" t="str">
            <v>22.025.0005-0</v>
          </cell>
          <cell r="B25595">
            <v>171.95</v>
          </cell>
        </row>
        <row r="25596">
          <cell r="A25596" t="str">
            <v>22.025.0005-A</v>
          </cell>
          <cell r="B25596">
            <v>171.95</v>
          </cell>
        </row>
        <row r="25597">
          <cell r="A25597" t="str">
            <v>22.025.0010-0</v>
          </cell>
          <cell r="B25597">
            <v>327.23</v>
          </cell>
        </row>
        <row r="25598">
          <cell r="A25598" t="str">
            <v>22.025.0010-A</v>
          </cell>
          <cell r="B25598">
            <v>327.23</v>
          </cell>
        </row>
        <row r="25599">
          <cell r="A25599" t="str">
            <v>22.025.0015-0</v>
          </cell>
          <cell r="B25599">
            <v>327.23</v>
          </cell>
        </row>
        <row r="25600">
          <cell r="A25600" t="str">
            <v>22.025.0015-A</v>
          </cell>
          <cell r="B25600">
            <v>327.23</v>
          </cell>
        </row>
        <row r="25601">
          <cell r="A25601" t="str">
            <v>22.025.9999-0</v>
          </cell>
          <cell r="B25601">
            <v>3712</v>
          </cell>
        </row>
        <row r="25602">
          <cell r="A25602" t="str">
            <v>22.025.9999-A</v>
          </cell>
          <cell r="B25602">
            <v>3712</v>
          </cell>
        </row>
        <row r="25603">
          <cell r="A25603" t="str">
            <v>22.026.0010-0</v>
          </cell>
          <cell r="B25603">
            <v>0.14000000000000001</v>
          </cell>
        </row>
        <row r="25604">
          <cell r="A25604" t="str">
            <v>22.026.0010-A</v>
          </cell>
          <cell r="B25604">
            <v>0.14000000000000001</v>
          </cell>
        </row>
        <row r="25605">
          <cell r="A25605" t="str">
            <v>22.026.9999-0</v>
          </cell>
          <cell r="B25605">
            <v>11946</v>
          </cell>
        </row>
        <row r="25606">
          <cell r="A25606" t="str">
            <v>22.026.9999-A</v>
          </cell>
          <cell r="B25606">
            <v>11946</v>
          </cell>
        </row>
        <row r="25607">
          <cell r="A25607" t="str">
            <v>22.028.0005-0</v>
          </cell>
          <cell r="B25607">
            <v>0.9</v>
          </cell>
        </row>
        <row r="25608">
          <cell r="A25608" t="str">
            <v>22.028.0005-A</v>
          </cell>
          <cell r="B25608">
            <v>0.9</v>
          </cell>
        </row>
        <row r="25609">
          <cell r="A25609" t="str">
            <v>22.028.0010-0</v>
          </cell>
          <cell r="B25609">
            <v>0.59</v>
          </cell>
        </row>
        <row r="25610">
          <cell r="A25610" t="str">
            <v>22.028.0010-A</v>
          </cell>
          <cell r="B25610">
            <v>0.59</v>
          </cell>
        </row>
        <row r="25611">
          <cell r="A25611" t="str">
            <v>22.028.0015-0</v>
          </cell>
          <cell r="B25611">
            <v>0.46</v>
          </cell>
        </row>
        <row r="25612">
          <cell r="A25612" t="str">
            <v>22.028.0015-A</v>
          </cell>
          <cell r="B25612">
            <v>0.46</v>
          </cell>
        </row>
        <row r="25613">
          <cell r="A25613" t="str">
            <v>22.028.0025-0</v>
          </cell>
          <cell r="B25613">
            <v>13.97</v>
          </cell>
        </row>
        <row r="25614">
          <cell r="A25614" t="str">
            <v>22.028.0025-A</v>
          </cell>
          <cell r="B25614">
            <v>13.97</v>
          </cell>
        </row>
        <row r="25615">
          <cell r="A25615" t="str">
            <v>22.028.0035-0</v>
          </cell>
          <cell r="B25615">
            <v>61.92</v>
          </cell>
        </row>
        <row r="25616">
          <cell r="A25616" t="str">
            <v>22.028.0035-A</v>
          </cell>
          <cell r="B25616">
            <v>54.43</v>
          </cell>
        </row>
        <row r="25617">
          <cell r="A25617" t="str">
            <v>22.028.0040-0</v>
          </cell>
          <cell r="B25617">
            <v>1.75</v>
          </cell>
        </row>
        <row r="25618">
          <cell r="A25618" t="str">
            <v>22.028.0040-A</v>
          </cell>
          <cell r="B25618">
            <v>1.53</v>
          </cell>
        </row>
        <row r="25619">
          <cell r="A25619" t="str">
            <v>22.028.0045-0</v>
          </cell>
          <cell r="B25619">
            <v>143.9</v>
          </cell>
        </row>
        <row r="25620">
          <cell r="A25620" t="str">
            <v>22.028.0045-A</v>
          </cell>
          <cell r="B25620">
            <v>143.9</v>
          </cell>
        </row>
        <row r="25621">
          <cell r="A25621" t="str">
            <v>22.028.0050-0</v>
          </cell>
          <cell r="B25621">
            <v>224.98</v>
          </cell>
        </row>
        <row r="25622">
          <cell r="A25622" t="str">
            <v>22.028.0050-A</v>
          </cell>
          <cell r="B25622">
            <v>199.71</v>
          </cell>
        </row>
        <row r="25623">
          <cell r="A25623" t="str">
            <v>22.028.9999-0</v>
          </cell>
          <cell r="B25623">
            <v>13822</v>
          </cell>
        </row>
        <row r="25624">
          <cell r="A25624" t="str">
            <v>22.028.9999-A</v>
          </cell>
          <cell r="B25624">
            <v>13184</v>
          </cell>
        </row>
        <row r="25625">
          <cell r="A25625" t="str">
            <v>22.030.0010-0</v>
          </cell>
          <cell r="B25625">
            <v>167.7</v>
          </cell>
        </row>
        <row r="25626">
          <cell r="A25626" t="str">
            <v>22.030.0010-A</v>
          </cell>
          <cell r="B25626">
            <v>167.7</v>
          </cell>
        </row>
        <row r="25627">
          <cell r="A25627" t="str">
            <v>22.030.0015-0</v>
          </cell>
          <cell r="B25627">
            <v>0.46</v>
          </cell>
        </row>
        <row r="25628">
          <cell r="A25628" t="str">
            <v>22.030.0015-A</v>
          </cell>
          <cell r="B25628">
            <v>0.46</v>
          </cell>
        </row>
        <row r="25629">
          <cell r="A25629" t="str">
            <v>22.030.0030-0</v>
          </cell>
          <cell r="B25629">
            <v>23.29</v>
          </cell>
        </row>
        <row r="25630">
          <cell r="A25630" t="str">
            <v>22.030.0030-A</v>
          </cell>
          <cell r="B25630">
            <v>23.29</v>
          </cell>
        </row>
        <row r="25631">
          <cell r="A25631" t="str">
            <v>22.030.0035-0</v>
          </cell>
          <cell r="B25631">
            <v>75.13</v>
          </cell>
        </row>
        <row r="25632">
          <cell r="A25632" t="str">
            <v>22.030.0035-A</v>
          </cell>
          <cell r="B25632">
            <v>68.849999999999994</v>
          </cell>
        </row>
        <row r="25633">
          <cell r="A25633" t="str">
            <v>22.030.0040-0</v>
          </cell>
          <cell r="B25633">
            <v>159.97999999999999</v>
          </cell>
        </row>
        <row r="25634">
          <cell r="A25634" t="str">
            <v>22.030.0040-A</v>
          </cell>
          <cell r="B25634">
            <v>146.19</v>
          </cell>
        </row>
        <row r="25635">
          <cell r="A25635" t="str">
            <v>22.030.0045-0</v>
          </cell>
          <cell r="B25635">
            <v>290.38</v>
          </cell>
        </row>
        <row r="25636">
          <cell r="A25636" t="str">
            <v>22.030.0045-A</v>
          </cell>
          <cell r="B25636">
            <v>263.58</v>
          </cell>
        </row>
        <row r="25637">
          <cell r="A25637" t="str">
            <v>22.030.0050-0</v>
          </cell>
          <cell r="B25637">
            <v>21.41</v>
          </cell>
        </row>
        <row r="25638">
          <cell r="A25638" t="str">
            <v>22.030.0050-A</v>
          </cell>
          <cell r="B25638">
            <v>20.350000000000001</v>
          </cell>
        </row>
        <row r="25639">
          <cell r="A25639" t="str">
            <v>22.030.0055-0</v>
          </cell>
          <cell r="B25639">
            <v>74.55</v>
          </cell>
        </row>
        <row r="25640">
          <cell r="A25640" t="str">
            <v>22.030.0055-A</v>
          </cell>
          <cell r="B25640">
            <v>70.2</v>
          </cell>
        </row>
        <row r="25641">
          <cell r="A25641" t="str">
            <v>22.030.0060-0</v>
          </cell>
          <cell r="B25641">
            <v>181.81</v>
          </cell>
        </row>
        <row r="25642">
          <cell r="A25642" t="str">
            <v>22.030.0060-A</v>
          </cell>
          <cell r="B25642">
            <v>170.27</v>
          </cell>
        </row>
        <row r="25643">
          <cell r="A25643" t="str">
            <v>22.030.0065-0</v>
          </cell>
          <cell r="B25643">
            <v>367.23</v>
          </cell>
        </row>
        <row r="25644">
          <cell r="A25644" t="str">
            <v>22.030.0065-A</v>
          </cell>
          <cell r="B25644">
            <v>343.37</v>
          </cell>
        </row>
        <row r="25645">
          <cell r="A25645" t="str">
            <v>22.030.0070-0</v>
          </cell>
          <cell r="B25645">
            <v>140.86000000000001</v>
          </cell>
        </row>
        <row r="25646">
          <cell r="A25646" t="str">
            <v>22.030.0070-A</v>
          </cell>
          <cell r="B25646">
            <v>130.61000000000001</v>
          </cell>
        </row>
        <row r="25647">
          <cell r="A25647" t="str">
            <v>22.030.0075-0</v>
          </cell>
          <cell r="B25647">
            <v>591.70000000000005</v>
          </cell>
        </row>
        <row r="25648">
          <cell r="A25648" t="str">
            <v>22.030.0075-A</v>
          </cell>
          <cell r="B25648">
            <v>534.08000000000004</v>
          </cell>
        </row>
        <row r="25649">
          <cell r="A25649" t="str">
            <v>22.030.0080-0</v>
          </cell>
          <cell r="B25649">
            <v>44.17</v>
          </cell>
        </row>
        <row r="25650">
          <cell r="A25650" t="str">
            <v>22.030.0080-A</v>
          </cell>
          <cell r="B25650">
            <v>41.67</v>
          </cell>
        </row>
        <row r="25651">
          <cell r="A25651" t="str">
            <v>22.030.0085-0</v>
          </cell>
          <cell r="B25651">
            <v>36.25</v>
          </cell>
        </row>
        <row r="25652">
          <cell r="A25652" t="str">
            <v>22.030.0085-A</v>
          </cell>
          <cell r="B25652">
            <v>35.15</v>
          </cell>
        </row>
        <row r="25653">
          <cell r="A25653" t="str">
            <v>22.030.0090-0</v>
          </cell>
          <cell r="B25653">
            <v>104.23</v>
          </cell>
        </row>
        <row r="25654">
          <cell r="A25654" t="str">
            <v>22.030.0090-A</v>
          </cell>
          <cell r="B25654">
            <v>104.23</v>
          </cell>
        </row>
        <row r="25655">
          <cell r="A25655" t="str">
            <v>22.030.0095-0</v>
          </cell>
          <cell r="B25655">
            <v>76.010000000000005</v>
          </cell>
        </row>
        <row r="25656">
          <cell r="A25656" t="str">
            <v>22.030.0095-A</v>
          </cell>
          <cell r="B25656">
            <v>76.010000000000005</v>
          </cell>
        </row>
        <row r="25657">
          <cell r="A25657" t="str">
            <v>22.030.0100-0</v>
          </cell>
          <cell r="B25657">
            <v>952.93</v>
          </cell>
        </row>
        <row r="25658">
          <cell r="A25658" t="str">
            <v>22.030.0100-A</v>
          </cell>
          <cell r="B25658">
            <v>868.74</v>
          </cell>
        </row>
        <row r="25659">
          <cell r="A25659" t="str">
            <v>22.030.0105-0</v>
          </cell>
          <cell r="B25659">
            <v>34.39</v>
          </cell>
        </row>
        <row r="25660">
          <cell r="A25660" t="str">
            <v>22.030.0105-A</v>
          </cell>
          <cell r="B25660">
            <v>34.39</v>
          </cell>
        </row>
        <row r="25661">
          <cell r="A25661" t="str">
            <v>22.030.9999-0</v>
          </cell>
          <cell r="B25661">
            <v>8079</v>
          </cell>
        </row>
        <row r="25662">
          <cell r="A25662" t="str">
            <v>22.030.9999-A</v>
          </cell>
          <cell r="B25662">
            <v>7695</v>
          </cell>
        </row>
        <row r="25663">
          <cell r="A25663" t="str">
            <v>22.040.0005-0</v>
          </cell>
          <cell r="B25663">
            <v>67.540000000000006</v>
          </cell>
        </row>
        <row r="25664">
          <cell r="A25664" t="str">
            <v>22.040.0005-A</v>
          </cell>
          <cell r="B25664">
            <v>67.540000000000006</v>
          </cell>
        </row>
        <row r="25665">
          <cell r="A25665" t="str">
            <v>22.040.0010-0</v>
          </cell>
          <cell r="B25665">
            <v>67.540000000000006</v>
          </cell>
        </row>
        <row r="25666">
          <cell r="A25666" t="str">
            <v>22.040.0010-A</v>
          </cell>
          <cell r="B25666">
            <v>67.540000000000006</v>
          </cell>
        </row>
        <row r="25667">
          <cell r="A25667" t="str">
            <v>22.040.0015-0</v>
          </cell>
          <cell r="B25667">
            <v>30.04</v>
          </cell>
        </row>
        <row r="25668">
          <cell r="A25668" t="str">
            <v>22.040.0015-A</v>
          </cell>
          <cell r="B25668">
            <v>30.04</v>
          </cell>
        </row>
        <row r="25669">
          <cell r="A25669" t="str">
            <v>22.040.0020-0</v>
          </cell>
          <cell r="B25669">
            <v>16.77</v>
          </cell>
        </row>
        <row r="25670">
          <cell r="A25670" t="str">
            <v>22.040.0020-A</v>
          </cell>
          <cell r="B25670">
            <v>16.77</v>
          </cell>
        </row>
        <row r="25671">
          <cell r="A25671" t="str">
            <v>22.040.0025-0</v>
          </cell>
          <cell r="B25671">
            <v>20.96</v>
          </cell>
        </row>
        <row r="25672">
          <cell r="A25672" t="str">
            <v>22.040.0025-A</v>
          </cell>
          <cell r="B25672">
            <v>20.96</v>
          </cell>
        </row>
        <row r="25673">
          <cell r="A25673" t="str">
            <v>22.040.0030-0</v>
          </cell>
          <cell r="B25673">
            <v>105.74</v>
          </cell>
        </row>
        <row r="25674">
          <cell r="A25674" t="str">
            <v>22.040.0030-A</v>
          </cell>
          <cell r="B25674">
            <v>105.74</v>
          </cell>
        </row>
        <row r="25675">
          <cell r="A25675" t="str">
            <v>22.040.0035-0</v>
          </cell>
          <cell r="B25675">
            <v>23.99</v>
          </cell>
        </row>
        <row r="25676">
          <cell r="A25676" t="str">
            <v>22.040.0035-A</v>
          </cell>
          <cell r="B25676">
            <v>23.99</v>
          </cell>
        </row>
        <row r="25677">
          <cell r="A25677" t="str">
            <v>22.040.0040-0</v>
          </cell>
          <cell r="B25677">
            <v>16.77</v>
          </cell>
        </row>
        <row r="25678">
          <cell r="A25678" t="str">
            <v>22.040.0040-A</v>
          </cell>
          <cell r="B25678">
            <v>16.77</v>
          </cell>
        </row>
        <row r="25679">
          <cell r="A25679" t="str">
            <v>22.040.0045-0</v>
          </cell>
          <cell r="B25679">
            <v>27.95</v>
          </cell>
        </row>
        <row r="25680">
          <cell r="A25680" t="str">
            <v>22.040.0045-A</v>
          </cell>
          <cell r="B25680">
            <v>27.95</v>
          </cell>
        </row>
        <row r="25681">
          <cell r="A25681" t="str">
            <v>22.040.0050-0</v>
          </cell>
          <cell r="B25681">
            <v>3.26</v>
          </cell>
        </row>
        <row r="25682">
          <cell r="A25682" t="str">
            <v>22.040.0050-A</v>
          </cell>
          <cell r="B25682">
            <v>3.26</v>
          </cell>
        </row>
        <row r="25683">
          <cell r="A25683" t="str">
            <v>22.040.0055-0</v>
          </cell>
          <cell r="B25683">
            <v>1.86</v>
          </cell>
        </row>
        <row r="25684">
          <cell r="A25684" t="str">
            <v>22.040.0055-A</v>
          </cell>
          <cell r="B25684">
            <v>1.86</v>
          </cell>
        </row>
        <row r="25685">
          <cell r="A25685" t="str">
            <v>22.040.9999-0</v>
          </cell>
          <cell r="B25685">
            <v>8561</v>
          </cell>
        </row>
        <row r="25686">
          <cell r="A25686" t="str">
            <v>22.040.9999-A</v>
          </cell>
          <cell r="B25686">
            <v>8561</v>
          </cell>
        </row>
        <row r="25687">
          <cell r="A25687" t="str">
            <v>22.050.0005-0</v>
          </cell>
          <cell r="B25687">
            <v>44.57</v>
          </cell>
        </row>
        <row r="25688">
          <cell r="A25688" t="str">
            <v>22.050.0005-A</v>
          </cell>
          <cell r="B25688">
            <v>44.57</v>
          </cell>
        </row>
        <row r="25689">
          <cell r="A25689" t="str">
            <v>22.050.0010-0</v>
          </cell>
          <cell r="B25689">
            <v>74.36</v>
          </cell>
        </row>
        <row r="25690">
          <cell r="A25690" t="str">
            <v>22.050.0010-A</v>
          </cell>
          <cell r="B25690">
            <v>74.36</v>
          </cell>
        </row>
        <row r="25691">
          <cell r="A25691" t="str">
            <v>22.050.0015-0</v>
          </cell>
          <cell r="B25691">
            <v>19.100000000000001</v>
          </cell>
        </row>
        <row r="25692">
          <cell r="A25692" t="str">
            <v>22.050.0015-A</v>
          </cell>
          <cell r="B25692">
            <v>19.100000000000001</v>
          </cell>
        </row>
        <row r="25693">
          <cell r="A25693" t="str">
            <v>22.050.0020-0</v>
          </cell>
          <cell r="B25693">
            <v>6.14</v>
          </cell>
        </row>
        <row r="25694">
          <cell r="A25694" t="str">
            <v>22.050.0020-A</v>
          </cell>
          <cell r="B25694">
            <v>6.14</v>
          </cell>
        </row>
        <row r="25695">
          <cell r="A25695" t="str">
            <v>22.050.0025-0</v>
          </cell>
          <cell r="B25695">
            <v>7.37</v>
          </cell>
        </row>
        <row r="25696">
          <cell r="A25696" t="str">
            <v>22.050.0025-A</v>
          </cell>
          <cell r="B25696">
            <v>7.37</v>
          </cell>
        </row>
        <row r="25697">
          <cell r="A25697" t="str">
            <v>22.050.0030-0</v>
          </cell>
          <cell r="B25697">
            <v>92.13</v>
          </cell>
        </row>
        <row r="25698">
          <cell r="A25698" t="str">
            <v>22.050.0030-A</v>
          </cell>
          <cell r="B25698">
            <v>92.13</v>
          </cell>
        </row>
        <row r="25699">
          <cell r="A25699" t="str">
            <v>22.050.0035-0</v>
          </cell>
          <cell r="B25699">
            <v>6.6</v>
          </cell>
        </row>
        <row r="25700">
          <cell r="A25700" t="str">
            <v>22.050.0035-A</v>
          </cell>
          <cell r="B25700">
            <v>6.32</v>
          </cell>
        </row>
        <row r="25701">
          <cell r="A25701" t="str">
            <v>22.050.9999-0</v>
          </cell>
          <cell r="B25701">
            <v>6108</v>
          </cell>
        </row>
        <row r="25702">
          <cell r="A25702" t="str">
            <v>22.050.9999-A</v>
          </cell>
          <cell r="B25702">
            <v>6069</v>
          </cell>
        </row>
        <row r="25703">
          <cell r="A25703" t="str">
            <v>54.001.0007-1</v>
          </cell>
          <cell r="B25703">
            <v>0.36</v>
          </cell>
        </row>
        <row r="25704">
          <cell r="A25704" t="str">
            <v>54.001.0007-B</v>
          </cell>
          <cell r="B25704">
            <v>0.36</v>
          </cell>
        </row>
        <row r="25705">
          <cell r="A25705" t="str">
            <v>54.001.0010-1</v>
          </cell>
          <cell r="B25705">
            <v>3.81</v>
          </cell>
        </row>
        <row r="25706">
          <cell r="A25706" t="str">
            <v>54.001.0010-B</v>
          </cell>
          <cell r="B25706">
            <v>3.81</v>
          </cell>
        </row>
        <row r="25707">
          <cell r="A25707" t="str">
            <v>54.001.0011-1</v>
          </cell>
          <cell r="B25707">
            <v>3.81</v>
          </cell>
        </row>
        <row r="25708">
          <cell r="A25708" t="str">
            <v>54.001.0011-B</v>
          </cell>
          <cell r="B25708">
            <v>3.81</v>
          </cell>
        </row>
        <row r="25709">
          <cell r="A25709" t="str">
            <v>54.001.0013-1</v>
          </cell>
          <cell r="B25709">
            <v>3.75</v>
          </cell>
        </row>
        <row r="25710">
          <cell r="A25710" t="str">
            <v>54.001.0013-B</v>
          </cell>
          <cell r="B25710">
            <v>3.75</v>
          </cell>
        </row>
        <row r="25711">
          <cell r="A25711" t="str">
            <v>54.001.0069-1</v>
          </cell>
          <cell r="B25711">
            <v>32.99</v>
          </cell>
        </row>
        <row r="25712">
          <cell r="A25712" t="str">
            <v>54.001.0069-B</v>
          </cell>
          <cell r="B25712">
            <v>32.28</v>
          </cell>
        </row>
        <row r="25713">
          <cell r="A25713" t="str">
            <v>54.001.0070-1</v>
          </cell>
          <cell r="B25713">
            <v>8.94</v>
          </cell>
        </row>
        <row r="25714">
          <cell r="A25714" t="str">
            <v>54.001.0070-B</v>
          </cell>
          <cell r="B25714">
            <v>8.77</v>
          </cell>
        </row>
        <row r="25715">
          <cell r="A25715" t="str">
            <v>54.001.0071-1</v>
          </cell>
          <cell r="B25715">
            <v>165.1</v>
          </cell>
        </row>
        <row r="25716">
          <cell r="A25716" t="str">
            <v>54.001.0071-B</v>
          </cell>
          <cell r="B25716">
            <v>160.16999999999999</v>
          </cell>
        </row>
        <row r="25717">
          <cell r="A25717" t="str">
            <v>54.001.0073-1</v>
          </cell>
          <cell r="B25717">
            <v>14.04</v>
          </cell>
        </row>
        <row r="25718">
          <cell r="A25718" t="str">
            <v>54.001.0073-B</v>
          </cell>
          <cell r="B25718">
            <v>13.61</v>
          </cell>
        </row>
        <row r="25719">
          <cell r="A25719" t="str">
            <v>54.001.0074-1</v>
          </cell>
          <cell r="B25719">
            <v>59.75</v>
          </cell>
        </row>
        <row r="25720">
          <cell r="A25720" t="str">
            <v>54.001.0074-B</v>
          </cell>
          <cell r="B25720">
            <v>59.57</v>
          </cell>
        </row>
        <row r="25721">
          <cell r="A25721" t="str">
            <v>54.001.0077-1</v>
          </cell>
          <cell r="B25721">
            <v>22.04</v>
          </cell>
        </row>
        <row r="25722">
          <cell r="A25722" t="str">
            <v>54.001.0077-B</v>
          </cell>
          <cell r="B25722">
            <v>20.51</v>
          </cell>
        </row>
        <row r="25723">
          <cell r="A25723" t="str">
            <v>54.001.0081-1</v>
          </cell>
          <cell r="B25723">
            <v>177.56</v>
          </cell>
        </row>
        <row r="25724">
          <cell r="A25724" t="str">
            <v>54.001.0081-B</v>
          </cell>
          <cell r="B25724">
            <v>172.63</v>
          </cell>
        </row>
        <row r="25725">
          <cell r="A25725" t="str">
            <v>54.001.0082-1</v>
          </cell>
          <cell r="B25725">
            <v>177.24</v>
          </cell>
        </row>
        <row r="25726">
          <cell r="A25726" t="str">
            <v>54.001.0082-B</v>
          </cell>
          <cell r="B25726">
            <v>172.31</v>
          </cell>
        </row>
        <row r="25727">
          <cell r="A25727" t="str">
            <v>54.001.0100-1</v>
          </cell>
          <cell r="B25727">
            <v>63.03</v>
          </cell>
        </row>
        <row r="25728">
          <cell r="A25728" t="str">
            <v>54.001.0100-B</v>
          </cell>
          <cell r="B25728">
            <v>57.25</v>
          </cell>
        </row>
        <row r="25729">
          <cell r="A25729" t="str">
            <v>54.001.0104-1</v>
          </cell>
          <cell r="B25729">
            <v>807385.83</v>
          </cell>
        </row>
        <row r="25730">
          <cell r="A25730" t="str">
            <v>54.001.0104-B</v>
          </cell>
          <cell r="B25730">
            <v>807385.83</v>
          </cell>
        </row>
        <row r="25731">
          <cell r="A25731" t="str">
            <v>54.001.0117-1</v>
          </cell>
          <cell r="B25731">
            <v>26574.6</v>
          </cell>
        </row>
        <row r="25732">
          <cell r="A25732" t="str">
            <v>54.001.0117-B</v>
          </cell>
          <cell r="B25732">
            <v>26574.6</v>
          </cell>
        </row>
        <row r="25733">
          <cell r="A25733" t="str">
            <v>54.001.0126-1</v>
          </cell>
          <cell r="B25733">
            <v>715679.64</v>
          </cell>
        </row>
        <row r="25734">
          <cell r="A25734" t="str">
            <v>54.001.0126-B</v>
          </cell>
          <cell r="B25734">
            <v>715679.64</v>
          </cell>
        </row>
        <row r="25735">
          <cell r="A25735" t="str">
            <v>54.001.0127-1</v>
          </cell>
          <cell r="B25735">
            <v>615969.96</v>
          </cell>
        </row>
        <row r="25736">
          <cell r="A25736" t="str">
            <v>54.001.0127-B</v>
          </cell>
          <cell r="B25736">
            <v>615969.96</v>
          </cell>
        </row>
        <row r="25737">
          <cell r="A25737" t="str">
            <v>54.001.0128-1</v>
          </cell>
          <cell r="B25737">
            <v>615969.96</v>
          </cell>
        </row>
        <row r="25738">
          <cell r="A25738" t="str">
            <v>54.001.0128-B</v>
          </cell>
          <cell r="B25738">
            <v>615969.96</v>
          </cell>
        </row>
        <row r="25739">
          <cell r="A25739" t="str">
            <v>54.001.0129-1</v>
          </cell>
          <cell r="B25739">
            <v>780228.29</v>
          </cell>
        </row>
        <row r="25740">
          <cell r="A25740" t="str">
            <v>54.001.0129-B</v>
          </cell>
          <cell r="B25740">
            <v>780228.29</v>
          </cell>
        </row>
        <row r="25741">
          <cell r="A25741" t="str">
            <v>54.001.0132-1</v>
          </cell>
          <cell r="B25741">
            <v>17.09</v>
          </cell>
        </row>
        <row r="25742">
          <cell r="A25742" t="str">
            <v>54.001.0132-B</v>
          </cell>
          <cell r="B25742">
            <v>17.09</v>
          </cell>
        </row>
        <row r="25743">
          <cell r="A25743" t="str">
            <v>54.001.0133-1</v>
          </cell>
          <cell r="B25743">
            <v>18.77</v>
          </cell>
        </row>
        <row r="25744">
          <cell r="A25744" t="str">
            <v>54.001.0133-B</v>
          </cell>
          <cell r="B25744">
            <v>18.77</v>
          </cell>
        </row>
        <row r="25745">
          <cell r="A25745" t="str">
            <v>54.001.0134-1</v>
          </cell>
          <cell r="B25745">
            <v>19.57</v>
          </cell>
        </row>
        <row r="25746">
          <cell r="A25746" t="str">
            <v>54.001.0134-B</v>
          </cell>
          <cell r="B25746">
            <v>19.57</v>
          </cell>
        </row>
        <row r="25747">
          <cell r="A25747" t="str">
            <v>54.001.0135-1</v>
          </cell>
          <cell r="B25747">
            <v>22.43</v>
          </cell>
        </row>
        <row r="25748">
          <cell r="A25748" t="str">
            <v>54.001.0135-B</v>
          </cell>
          <cell r="B25748">
            <v>22.43</v>
          </cell>
        </row>
        <row r="25749">
          <cell r="A25749" t="str">
            <v>54.001.0136-1</v>
          </cell>
          <cell r="B25749">
            <v>22.9</v>
          </cell>
        </row>
        <row r="25750">
          <cell r="A25750" t="str">
            <v>54.001.0136-B</v>
          </cell>
          <cell r="B25750">
            <v>22.9</v>
          </cell>
        </row>
        <row r="25751">
          <cell r="A25751" t="str">
            <v>54.001.0137-1</v>
          </cell>
          <cell r="B25751">
            <v>27.54</v>
          </cell>
        </row>
        <row r="25752">
          <cell r="A25752" t="str">
            <v>54.001.0137-B</v>
          </cell>
          <cell r="B25752">
            <v>27.54</v>
          </cell>
        </row>
        <row r="25753">
          <cell r="A25753" t="str">
            <v>54.001.0138-1</v>
          </cell>
          <cell r="B25753">
            <v>30</v>
          </cell>
        </row>
        <row r="25754">
          <cell r="A25754" t="str">
            <v>54.001.0138-B</v>
          </cell>
          <cell r="B25754">
            <v>30</v>
          </cell>
        </row>
        <row r="25755">
          <cell r="A25755" t="str">
            <v>54.001.0139-1</v>
          </cell>
          <cell r="B25755">
            <v>35.36</v>
          </cell>
        </row>
        <row r="25756">
          <cell r="A25756" t="str">
            <v>54.001.0139-B</v>
          </cell>
          <cell r="B25756">
            <v>35.36</v>
          </cell>
        </row>
        <row r="25757">
          <cell r="A25757" t="str">
            <v>54.001.0140-1</v>
          </cell>
          <cell r="B25757">
            <v>39.28</v>
          </cell>
        </row>
        <row r="25758">
          <cell r="A25758" t="str">
            <v>54.001.0140-B</v>
          </cell>
          <cell r="B25758">
            <v>39.28</v>
          </cell>
        </row>
        <row r="25759">
          <cell r="A25759" t="str">
            <v>54.001.0141-1</v>
          </cell>
          <cell r="B25759">
            <v>5.41</v>
          </cell>
        </row>
        <row r="25760">
          <cell r="A25760" t="str">
            <v>54.001.0141-B</v>
          </cell>
          <cell r="B25760">
            <v>5.41</v>
          </cell>
        </row>
        <row r="25761">
          <cell r="A25761" t="str">
            <v>54.001.0142-1</v>
          </cell>
          <cell r="B25761">
            <v>7.35</v>
          </cell>
        </row>
        <row r="25762">
          <cell r="A25762" t="str">
            <v>54.001.0142-B</v>
          </cell>
          <cell r="B25762">
            <v>7.35</v>
          </cell>
        </row>
        <row r="25763">
          <cell r="A25763" t="str">
            <v>54.001.0143-1</v>
          </cell>
          <cell r="B25763">
            <v>16.649999999999999</v>
          </cell>
        </row>
        <row r="25764">
          <cell r="A25764" t="str">
            <v>54.001.0143-B</v>
          </cell>
          <cell r="B25764">
            <v>16.649999999999999</v>
          </cell>
        </row>
        <row r="25765">
          <cell r="A25765" t="str">
            <v>54.001.0144-1</v>
          </cell>
          <cell r="B25765">
            <v>19.399999999999999</v>
          </cell>
        </row>
        <row r="25766">
          <cell r="A25766" t="str">
            <v>54.001.0144-B</v>
          </cell>
          <cell r="B25766">
            <v>19.399999999999999</v>
          </cell>
        </row>
        <row r="25767">
          <cell r="A25767" t="str">
            <v>54.001.0145-1</v>
          </cell>
          <cell r="B25767">
            <v>24.91</v>
          </cell>
        </row>
        <row r="25768">
          <cell r="A25768" t="str">
            <v>54.001.0145-B</v>
          </cell>
          <cell r="B25768">
            <v>24.91</v>
          </cell>
        </row>
        <row r="25769">
          <cell r="A25769" t="str">
            <v>54.001.0146-1</v>
          </cell>
          <cell r="B25769">
            <v>30.42</v>
          </cell>
        </row>
        <row r="25770">
          <cell r="A25770" t="str">
            <v>54.001.0146-B</v>
          </cell>
          <cell r="B25770">
            <v>30.42</v>
          </cell>
        </row>
        <row r="25771">
          <cell r="A25771" t="str">
            <v>54.001.0147-1</v>
          </cell>
          <cell r="B25771">
            <v>52.53</v>
          </cell>
        </row>
        <row r="25772">
          <cell r="A25772" t="str">
            <v>54.001.0147-B</v>
          </cell>
          <cell r="B25772">
            <v>52.53</v>
          </cell>
        </row>
        <row r="25773">
          <cell r="A25773" t="str">
            <v>54.001.0150-1</v>
          </cell>
          <cell r="B25773">
            <v>19.16</v>
          </cell>
        </row>
        <row r="25774">
          <cell r="A25774" t="str">
            <v>54.001.0150-B</v>
          </cell>
          <cell r="B25774">
            <v>19.16</v>
          </cell>
        </row>
        <row r="25775">
          <cell r="A25775" t="str">
            <v>54.001.0151-1</v>
          </cell>
          <cell r="B25775">
            <v>43.6</v>
          </cell>
        </row>
        <row r="25776">
          <cell r="A25776" t="str">
            <v>54.001.0151-B</v>
          </cell>
          <cell r="B25776">
            <v>43.6</v>
          </cell>
        </row>
        <row r="25777">
          <cell r="A25777" t="str">
            <v>54.001.0152-1</v>
          </cell>
          <cell r="B25777">
            <v>48.4</v>
          </cell>
        </row>
        <row r="25778">
          <cell r="A25778" t="str">
            <v>54.001.0152-B</v>
          </cell>
          <cell r="B25778">
            <v>48.4</v>
          </cell>
        </row>
        <row r="25779">
          <cell r="A25779" t="str">
            <v>54.001.0154-1</v>
          </cell>
          <cell r="B25779">
            <v>3.13</v>
          </cell>
        </row>
        <row r="25780">
          <cell r="A25780" t="str">
            <v>54.001.0154-B</v>
          </cell>
          <cell r="B25780">
            <v>3.13</v>
          </cell>
        </row>
        <row r="25781">
          <cell r="A25781" t="str">
            <v>54.001.0160-1</v>
          </cell>
          <cell r="B25781">
            <v>20.85</v>
          </cell>
        </row>
        <row r="25782">
          <cell r="A25782" t="str">
            <v>54.001.0160-B</v>
          </cell>
          <cell r="B25782">
            <v>20.85</v>
          </cell>
        </row>
        <row r="25783">
          <cell r="A25783" t="str">
            <v>54.001.9999-0</v>
          </cell>
          <cell r="B25783">
            <v>869</v>
          </cell>
        </row>
        <row r="25784">
          <cell r="A25784" t="str">
            <v>54.001.9999-A</v>
          </cell>
          <cell r="B25784">
            <v>862</v>
          </cell>
        </row>
        <row r="25785">
          <cell r="A25785" t="str">
            <v>55.001.0010-1</v>
          </cell>
          <cell r="B25785">
            <v>0.57999999999999996</v>
          </cell>
        </row>
        <row r="25786">
          <cell r="A25786" t="str">
            <v>55.001.0010-B</v>
          </cell>
          <cell r="B25786">
            <v>0.57999999999999996</v>
          </cell>
        </row>
        <row r="25787">
          <cell r="A25787" t="str">
            <v>55.001.0011-1</v>
          </cell>
          <cell r="B25787">
            <v>0.77</v>
          </cell>
        </row>
        <row r="25788">
          <cell r="A25788" t="str">
            <v>55.001.0011-B</v>
          </cell>
          <cell r="B25788">
            <v>0.77</v>
          </cell>
        </row>
        <row r="25789">
          <cell r="A25789" t="str">
            <v>55.001.0012-1</v>
          </cell>
          <cell r="B25789">
            <v>1.59</v>
          </cell>
        </row>
        <row r="25790">
          <cell r="A25790" t="str">
            <v>55.001.0012-B</v>
          </cell>
          <cell r="B25790">
            <v>1.59</v>
          </cell>
        </row>
        <row r="25791">
          <cell r="A25791" t="str">
            <v>55.001.0013-1</v>
          </cell>
          <cell r="B25791">
            <v>624.57000000000005</v>
          </cell>
        </row>
        <row r="25792">
          <cell r="A25792" t="str">
            <v>55.001.0013-B</v>
          </cell>
          <cell r="B25792">
            <v>624.57000000000005</v>
          </cell>
        </row>
        <row r="25793">
          <cell r="A25793" t="str">
            <v>55.001.9999-0</v>
          </cell>
          <cell r="B25793">
            <v>2106</v>
          </cell>
        </row>
        <row r="25794">
          <cell r="A25794" t="str">
            <v>55.001.9999-A</v>
          </cell>
          <cell r="B25794">
            <v>2106</v>
          </cell>
        </row>
        <row r="25795">
          <cell r="A25795" t="str">
            <v>55.010.0001-1</v>
          </cell>
          <cell r="B25795">
            <v>1148.33</v>
          </cell>
        </row>
        <row r="25796">
          <cell r="A25796" t="str">
            <v>55.010.0001-B</v>
          </cell>
          <cell r="B25796">
            <v>1056.18</v>
          </cell>
        </row>
        <row r="25797">
          <cell r="A25797" t="str">
            <v>55.010.0003-1</v>
          </cell>
          <cell r="B25797">
            <v>103.43</v>
          </cell>
        </row>
        <row r="25798">
          <cell r="A25798" t="str">
            <v>55.010.0003-B</v>
          </cell>
          <cell r="B25798">
            <v>96.85</v>
          </cell>
        </row>
        <row r="25799">
          <cell r="A25799" t="str">
            <v>55.010.9999-0</v>
          </cell>
          <cell r="B25799">
            <v>4176</v>
          </cell>
        </row>
        <row r="25800">
          <cell r="A25800" t="str">
            <v>55.010.9999-A</v>
          </cell>
          <cell r="B25800">
            <v>3874</v>
          </cell>
        </row>
        <row r="25801">
          <cell r="A25801" t="str">
            <v>55.019.0010-1</v>
          </cell>
          <cell r="B25801">
            <v>76.75</v>
          </cell>
        </row>
        <row r="25802">
          <cell r="A25802" t="str">
            <v>55.019.0010-B</v>
          </cell>
          <cell r="B25802">
            <v>66.489999999999995</v>
          </cell>
        </row>
        <row r="25803">
          <cell r="A25803" t="str">
            <v>55.019.9999-0</v>
          </cell>
          <cell r="B25803">
            <v>5444</v>
          </cell>
        </row>
        <row r="25804">
          <cell r="A25804" t="str">
            <v>55.019.9999-A</v>
          </cell>
          <cell r="B25804">
            <v>4717</v>
          </cell>
        </row>
        <row r="25805">
          <cell r="A25805" t="str">
            <v>55.100.0002-1</v>
          </cell>
          <cell r="B25805">
            <v>97.65</v>
          </cell>
        </row>
        <row r="25806">
          <cell r="A25806" t="str">
            <v>55.100.0002-B</v>
          </cell>
          <cell r="B25806">
            <v>88.98</v>
          </cell>
        </row>
        <row r="25807">
          <cell r="A25807" t="str">
            <v>55.100.0003-1</v>
          </cell>
          <cell r="B25807">
            <v>52.04</v>
          </cell>
        </row>
        <row r="25808">
          <cell r="A25808" t="str">
            <v>55.100.0003-B</v>
          </cell>
          <cell r="B25808">
            <v>49.68</v>
          </cell>
        </row>
        <row r="25809">
          <cell r="A25809" t="str">
            <v>55.100.0004-1</v>
          </cell>
          <cell r="B25809">
            <v>53.58</v>
          </cell>
        </row>
        <row r="25810">
          <cell r="A25810" t="str">
            <v>55.100.0004-B</v>
          </cell>
          <cell r="B25810">
            <v>51.22</v>
          </cell>
        </row>
        <row r="25811">
          <cell r="A25811" t="str">
            <v>55.100.0005-1</v>
          </cell>
          <cell r="B25811">
            <v>324.12</v>
          </cell>
        </row>
        <row r="25812">
          <cell r="A25812" t="str">
            <v>55.100.0005-B</v>
          </cell>
          <cell r="B25812">
            <v>286.32</v>
          </cell>
        </row>
        <row r="25813">
          <cell r="A25813" t="str">
            <v>55.100.0006-B</v>
          </cell>
          <cell r="B25813">
            <v>1296.68</v>
          </cell>
        </row>
        <row r="25814">
          <cell r="A25814" t="str">
            <v>55.100.0017-1</v>
          </cell>
          <cell r="B25814">
            <v>6894.18</v>
          </cell>
        </row>
        <row r="25815">
          <cell r="A25815" t="str">
            <v>55.100.0017-B</v>
          </cell>
          <cell r="B25815">
            <v>6154.2</v>
          </cell>
        </row>
        <row r="25816">
          <cell r="A25816" t="str">
            <v>55.100.0019-1</v>
          </cell>
          <cell r="B25816">
            <v>245.54</v>
          </cell>
        </row>
        <row r="25817">
          <cell r="A25817" t="str">
            <v>55.100.0019-B</v>
          </cell>
          <cell r="B25817">
            <v>223.57</v>
          </cell>
        </row>
        <row r="25818">
          <cell r="A25818" t="str">
            <v>55.100.0023-1</v>
          </cell>
          <cell r="B25818">
            <v>576.67999999999995</v>
          </cell>
        </row>
        <row r="25819">
          <cell r="A25819" t="str">
            <v>55.100.0023-B</v>
          </cell>
          <cell r="B25819">
            <v>518.33000000000004</v>
          </cell>
        </row>
        <row r="25820">
          <cell r="A25820" t="str">
            <v>55.100.0027-1</v>
          </cell>
          <cell r="B25820">
            <v>527.17999999999995</v>
          </cell>
        </row>
        <row r="25821">
          <cell r="A25821" t="str">
            <v>55.100.0027-B</v>
          </cell>
          <cell r="B25821">
            <v>472.04</v>
          </cell>
        </row>
        <row r="25822">
          <cell r="A25822" t="str">
            <v>55.100.0029-1</v>
          </cell>
          <cell r="B25822">
            <v>295.87</v>
          </cell>
        </row>
        <row r="25823">
          <cell r="A25823" t="str">
            <v>55.100.0029-B</v>
          </cell>
          <cell r="B25823">
            <v>271.41000000000003</v>
          </cell>
        </row>
        <row r="25824">
          <cell r="A25824" t="str">
            <v>55.100.0031-1</v>
          </cell>
          <cell r="B25824">
            <v>1023.18</v>
          </cell>
        </row>
        <row r="25825">
          <cell r="A25825" t="str">
            <v>55.100.0031-B</v>
          </cell>
          <cell r="B25825">
            <v>889.67</v>
          </cell>
        </row>
        <row r="25826">
          <cell r="A25826" t="str">
            <v>55.100.0032-1</v>
          </cell>
          <cell r="B25826">
            <v>171.77</v>
          </cell>
        </row>
        <row r="25827">
          <cell r="A25827" t="str">
            <v>55.100.0032-B</v>
          </cell>
          <cell r="B25827">
            <v>155.12</v>
          </cell>
        </row>
        <row r="25828">
          <cell r="A25828" t="str">
            <v>55.100.0033-1</v>
          </cell>
          <cell r="B25828">
            <v>178.65</v>
          </cell>
        </row>
        <row r="25829">
          <cell r="A25829" t="str">
            <v>55.100.0033-B</v>
          </cell>
          <cell r="B25829">
            <v>161.28</v>
          </cell>
        </row>
        <row r="25830">
          <cell r="A25830" t="str">
            <v>55.100.0034-1</v>
          </cell>
          <cell r="B25830">
            <v>156.43</v>
          </cell>
        </row>
        <row r="25831">
          <cell r="A25831" t="str">
            <v>55.100.0034-B</v>
          </cell>
          <cell r="B25831">
            <v>142.63999999999999</v>
          </cell>
        </row>
        <row r="25832">
          <cell r="A25832" t="str">
            <v>55.100.0035-1</v>
          </cell>
          <cell r="B25832">
            <v>103.08</v>
          </cell>
        </row>
        <row r="25833">
          <cell r="A25833" t="str">
            <v>55.100.0035-B</v>
          </cell>
          <cell r="B25833">
            <v>89.75</v>
          </cell>
        </row>
        <row r="25834">
          <cell r="A25834" t="str">
            <v>55.100.0036-1</v>
          </cell>
          <cell r="B25834">
            <v>181.07</v>
          </cell>
        </row>
        <row r="25835">
          <cell r="A25835" t="str">
            <v>55.100.0036-B</v>
          </cell>
          <cell r="B25835">
            <v>168.41</v>
          </cell>
        </row>
        <row r="25836">
          <cell r="A25836" t="str">
            <v>55.100.0037-1</v>
          </cell>
          <cell r="B25836">
            <v>100.65</v>
          </cell>
        </row>
        <row r="25837">
          <cell r="A25837" t="str">
            <v>55.100.0037-B</v>
          </cell>
          <cell r="B25837">
            <v>89.15</v>
          </cell>
        </row>
        <row r="25838">
          <cell r="A25838" t="str">
            <v>55.100.0038-1</v>
          </cell>
          <cell r="B25838">
            <v>319.73</v>
          </cell>
        </row>
        <row r="25839">
          <cell r="A25839" t="str">
            <v>55.100.0038-B</v>
          </cell>
          <cell r="B25839">
            <v>306.10000000000002</v>
          </cell>
        </row>
        <row r="25840">
          <cell r="A25840" t="str">
            <v>55.100.0039-1</v>
          </cell>
          <cell r="B25840">
            <v>121.64</v>
          </cell>
        </row>
        <row r="25841">
          <cell r="A25841" t="str">
            <v>55.100.0039-B</v>
          </cell>
          <cell r="B25841">
            <v>110.14</v>
          </cell>
        </row>
        <row r="25842">
          <cell r="A25842" t="str">
            <v>55.100.0046-1</v>
          </cell>
          <cell r="B25842">
            <v>989.56</v>
          </cell>
        </row>
        <row r="25843">
          <cell r="A25843" t="str">
            <v>55.100.0046-B</v>
          </cell>
          <cell r="B25843">
            <v>989.56</v>
          </cell>
        </row>
        <row r="25844">
          <cell r="A25844" t="str">
            <v>55.100.0047-1</v>
          </cell>
          <cell r="B25844">
            <v>1307.07</v>
          </cell>
        </row>
        <row r="25845">
          <cell r="A25845" t="str">
            <v>55.100.0047-B</v>
          </cell>
          <cell r="B25845">
            <v>1307.07</v>
          </cell>
        </row>
        <row r="25846">
          <cell r="A25846" t="str">
            <v>55.100.0048-1</v>
          </cell>
          <cell r="B25846">
            <v>603.26</v>
          </cell>
        </row>
        <row r="25847">
          <cell r="A25847" t="str">
            <v>55.100.0048-B</v>
          </cell>
          <cell r="B25847">
            <v>603.26</v>
          </cell>
        </row>
        <row r="25848">
          <cell r="A25848" t="str">
            <v>55.100.0049-1</v>
          </cell>
          <cell r="B25848">
            <v>724.97</v>
          </cell>
        </row>
        <row r="25849">
          <cell r="A25849" t="str">
            <v>55.100.0049-B</v>
          </cell>
          <cell r="B25849">
            <v>724.97</v>
          </cell>
        </row>
        <row r="25850">
          <cell r="A25850" t="str">
            <v>55.100.0050-1</v>
          </cell>
          <cell r="B25850">
            <v>915.48</v>
          </cell>
        </row>
        <row r="25851">
          <cell r="A25851" t="str">
            <v>55.100.0050-B</v>
          </cell>
          <cell r="B25851">
            <v>915.48</v>
          </cell>
        </row>
        <row r="25852">
          <cell r="A25852" t="str">
            <v>55.100.0051-1</v>
          </cell>
          <cell r="B25852">
            <v>416.66</v>
          </cell>
        </row>
        <row r="25853">
          <cell r="A25853" t="str">
            <v>55.100.0051-B</v>
          </cell>
          <cell r="B25853">
            <v>416.66</v>
          </cell>
        </row>
        <row r="25854">
          <cell r="A25854" t="str">
            <v>55.100.0052-1</v>
          </cell>
          <cell r="B25854">
            <v>7.26</v>
          </cell>
        </row>
        <row r="25855">
          <cell r="A25855" t="str">
            <v>55.100.0052-B</v>
          </cell>
          <cell r="B25855">
            <v>7.26</v>
          </cell>
        </row>
        <row r="25856">
          <cell r="A25856" t="str">
            <v>55.100.0056-1</v>
          </cell>
          <cell r="B25856">
            <v>247.9</v>
          </cell>
        </row>
        <row r="25857">
          <cell r="A25857" t="str">
            <v>55.100.0056-B</v>
          </cell>
          <cell r="B25857">
            <v>235.54</v>
          </cell>
        </row>
        <row r="25858">
          <cell r="A25858" t="str">
            <v>55.100.0058-1</v>
          </cell>
          <cell r="B25858">
            <v>433.37</v>
          </cell>
        </row>
        <row r="25859">
          <cell r="A25859" t="str">
            <v>55.100.0058-B</v>
          </cell>
          <cell r="B25859">
            <v>433.37</v>
          </cell>
        </row>
        <row r="25860">
          <cell r="A25860" t="str">
            <v>55.100.0059-1</v>
          </cell>
          <cell r="B25860">
            <v>89.17</v>
          </cell>
        </row>
        <row r="25861">
          <cell r="A25861" t="str">
            <v>55.100.0059-B</v>
          </cell>
          <cell r="B25861">
            <v>86.88</v>
          </cell>
        </row>
        <row r="25862">
          <cell r="A25862" t="str">
            <v>55.100.0060-1</v>
          </cell>
          <cell r="B25862">
            <v>39.15</v>
          </cell>
        </row>
        <row r="25863">
          <cell r="A25863" t="str">
            <v>55.100.0060-B</v>
          </cell>
          <cell r="B25863">
            <v>36.86</v>
          </cell>
        </row>
        <row r="25864">
          <cell r="A25864" t="str">
            <v>55.100.0061-1</v>
          </cell>
          <cell r="B25864">
            <v>33.200000000000003</v>
          </cell>
        </row>
        <row r="25865">
          <cell r="A25865" t="str">
            <v>55.100.0061-B</v>
          </cell>
          <cell r="B25865">
            <v>30.91</v>
          </cell>
        </row>
        <row r="25866">
          <cell r="A25866" t="str">
            <v>55.100.0063-1</v>
          </cell>
          <cell r="B25866">
            <v>13.31</v>
          </cell>
        </row>
        <row r="25867">
          <cell r="A25867" t="str">
            <v>55.100.0063-B</v>
          </cell>
          <cell r="B25867">
            <v>13.31</v>
          </cell>
        </row>
        <row r="25868">
          <cell r="A25868" t="str">
            <v>55.100.0064-1</v>
          </cell>
          <cell r="B25868">
            <v>5.36</v>
          </cell>
        </row>
        <row r="25869">
          <cell r="A25869" t="str">
            <v>55.100.0064-B</v>
          </cell>
          <cell r="B25869">
            <v>5.36</v>
          </cell>
        </row>
        <row r="25870">
          <cell r="A25870" t="str">
            <v>55.100.0065-1</v>
          </cell>
          <cell r="B25870">
            <v>2.02</v>
          </cell>
        </row>
        <row r="25871">
          <cell r="A25871" t="str">
            <v>55.100.0065-B</v>
          </cell>
          <cell r="B25871">
            <v>2.02</v>
          </cell>
        </row>
        <row r="25872">
          <cell r="A25872" t="str">
            <v>55.100.0067-1</v>
          </cell>
          <cell r="B25872">
            <v>1631.66</v>
          </cell>
        </row>
        <row r="25873">
          <cell r="A25873" t="str">
            <v>55.100.0067-B</v>
          </cell>
          <cell r="B25873">
            <v>1518.32</v>
          </cell>
        </row>
        <row r="25874">
          <cell r="A25874" t="str">
            <v>55.100.0068-1</v>
          </cell>
          <cell r="B25874">
            <v>1.62</v>
          </cell>
        </row>
        <row r="25875">
          <cell r="A25875" t="str">
            <v>55.100.0068-B</v>
          </cell>
          <cell r="B25875">
            <v>1.62</v>
          </cell>
        </row>
        <row r="25876">
          <cell r="A25876" t="str">
            <v>55.100.0069-1</v>
          </cell>
          <cell r="B25876">
            <v>1.58</v>
          </cell>
        </row>
        <row r="25877">
          <cell r="A25877" t="str">
            <v>55.100.0069-B</v>
          </cell>
          <cell r="B25877">
            <v>1.58</v>
          </cell>
        </row>
        <row r="25878">
          <cell r="A25878" t="str">
            <v>55.100.0070-1</v>
          </cell>
          <cell r="B25878">
            <v>1.46</v>
          </cell>
        </row>
        <row r="25879">
          <cell r="A25879" t="str">
            <v>55.100.0070-B</v>
          </cell>
          <cell r="B25879">
            <v>1.46</v>
          </cell>
        </row>
        <row r="25880">
          <cell r="A25880" t="str">
            <v>55.100.0071-1</v>
          </cell>
          <cell r="B25880">
            <v>26.12</v>
          </cell>
        </row>
        <row r="25881">
          <cell r="A25881" t="str">
            <v>55.100.0071-B</v>
          </cell>
          <cell r="B25881">
            <v>24.28</v>
          </cell>
        </row>
        <row r="25882">
          <cell r="A25882" t="str">
            <v>55.100.0072-1</v>
          </cell>
          <cell r="B25882">
            <v>37</v>
          </cell>
        </row>
        <row r="25883">
          <cell r="A25883" t="str">
            <v>55.100.0072-B</v>
          </cell>
          <cell r="B25883">
            <v>34.380000000000003</v>
          </cell>
        </row>
        <row r="25884">
          <cell r="A25884" t="str">
            <v>55.100.9999-0</v>
          </cell>
          <cell r="B25884">
            <v>4238</v>
          </cell>
        </row>
        <row r="25885">
          <cell r="A25885" t="str">
            <v>55.100.9999-A</v>
          </cell>
          <cell r="B25885">
            <v>3905</v>
          </cell>
        </row>
        <row r="25886">
          <cell r="A25886" t="str">
            <v>58.002.0138-1</v>
          </cell>
          <cell r="B25886">
            <v>2.76</v>
          </cell>
        </row>
        <row r="25887">
          <cell r="A25887" t="str">
            <v>58.002.0138-B</v>
          </cell>
          <cell r="B25887">
            <v>2.67</v>
          </cell>
        </row>
        <row r="25888">
          <cell r="A25888" t="str">
            <v>58.002.0150-1</v>
          </cell>
          <cell r="B25888">
            <v>21.71</v>
          </cell>
        </row>
        <row r="25889">
          <cell r="A25889" t="str">
            <v>58.002.0150-B</v>
          </cell>
          <cell r="B25889">
            <v>20.54</v>
          </cell>
        </row>
        <row r="25890">
          <cell r="A25890" t="str">
            <v>58.002.0155-1</v>
          </cell>
          <cell r="B25890">
            <v>47.75</v>
          </cell>
        </row>
        <row r="25891">
          <cell r="A25891" t="str">
            <v>58.002.0155-B</v>
          </cell>
          <cell r="B25891">
            <v>43.69</v>
          </cell>
        </row>
        <row r="25892">
          <cell r="A25892" t="str">
            <v>58.002.0304-1</v>
          </cell>
          <cell r="B25892">
            <v>96.9</v>
          </cell>
        </row>
        <row r="25893">
          <cell r="A25893" t="str">
            <v>58.002.0304-B</v>
          </cell>
          <cell r="B25893">
            <v>96.9</v>
          </cell>
        </row>
        <row r="25894">
          <cell r="A25894" t="str">
            <v>58.002.0306-1</v>
          </cell>
          <cell r="B25894">
            <v>2.37</v>
          </cell>
        </row>
        <row r="25895">
          <cell r="A25895" t="str">
            <v>58.002.0306-B</v>
          </cell>
          <cell r="B25895">
            <v>2.37</v>
          </cell>
        </row>
        <row r="25896">
          <cell r="A25896" t="str">
            <v>58.002.0307-1</v>
          </cell>
          <cell r="B25896">
            <v>0.26</v>
          </cell>
        </row>
        <row r="25897">
          <cell r="A25897" t="str">
            <v>58.002.0307-B</v>
          </cell>
          <cell r="B25897">
            <v>0.26</v>
          </cell>
        </row>
        <row r="25898">
          <cell r="A25898" t="str">
            <v>58.002.0313-1</v>
          </cell>
          <cell r="B25898">
            <v>56.3</v>
          </cell>
        </row>
        <row r="25899">
          <cell r="A25899" t="str">
            <v>58.002.0313-B</v>
          </cell>
          <cell r="B25899">
            <v>50.04</v>
          </cell>
        </row>
        <row r="25900">
          <cell r="A25900" t="str">
            <v>58.002.0315-1</v>
          </cell>
          <cell r="B25900">
            <v>92.2</v>
          </cell>
        </row>
        <row r="25901">
          <cell r="A25901" t="str">
            <v>58.002.0315-B</v>
          </cell>
          <cell r="B25901">
            <v>91.87</v>
          </cell>
        </row>
        <row r="25902">
          <cell r="A25902" t="str">
            <v>58.002.0316-1</v>
          </cell>
          <cell r="B25902">
            <v>24.08</v>
          </cell>
        </row>
        <row r="25903">
          <cell r="A25903" t="str">
            <v>58.002.0316-B</v>
          </cell>
          <cell r="B25903">
            <v>23.78</v>
          </cell>
        </row>
        <row r="25904">
          <cell r="A25904" t="str">
            <v>58.002.0318-1</v>
          </cell>
          <cell r="B25904">
            <v>1.04</v>
          </cell>
        </row>
        <row r="25905">
          <cell r="A25905" t="str">
            <v>58.002.0318-B</v>
          </cell>
          <cell r="B25905">
            <v>1.01</v>
          </cell>
        </row>
        <row r="25906">
          <cell r="A25906" t="str">
            <v>58.002.0319-1</v>
          </cell>
          <cell r="B25906">
            <v>3.42</v>
          </cell>
        </row>
        <row r="25907">
          <cell r="A25907" t="str">
            <v>58.002.0319-B</v>
          </cell>
          <cell r="B25907">
            <v>3.4</v>
          </cell>
        </row>
        <row r="25908">
          <cell r="A25908" t="str">
            <v>58.002.0322-1</v>
          </cell>
          <cell r="B25908">
            <v>83.12</v>
          </cell>
        </row>
        <row r="25909">
          <cell r="A25909" t="str">
            <v>58.002.0322-B</v>
          </cell>
          <cell r="B25909">
            <v>79.7</v>
          </cell>
        </row>
        <row r="25910">
          <cell r="A25910" t="str">
            <v>58.002.0325-1</v>
          </cell>
          <cell r="B25910">
            <v>2.52</v>
          </cell>
        </row>
        <row r="25911">
          <cell r="A25911" t="str">
            <v>58.002.0325-B</v>
          </cell>
          <cell r="B25911">
            <v>2.5099999999999998</v>
          </cell>
        </row>
        <row r="25912">
          <cell r="A25912" t="str">
            <v>58.002.0326-1</v>
          </cell>
          <cell r="B25912">
            <v>0.82</v>
          </cell>
        </row>
        <row r="25913">
          <cell r="A25913" t="str">
            <v>58.002.0326-B</v>
          </cell>
          <cell r="B25913">
            <v>0.82</v>
          </cell>
        </row>
        <row r="25914">
          <cell r="A25914" t="str">
            <v>58.002.0327-1</v>
          </cell>
          <cell r="B25914">
            <v>69.959999999999994</v>
          </cell>
        </row>
        <row r="25915">
          <cell r="A25915" t="str">
            <v>58.002.0327-B</v>
          </cell>
          <cell r="B25915">
            <v>64.02</v>
          </cell>
        </row>
        <row r="25916">
          <cell r="A25916" t="str">
            <v>58.002.0328-1</v>
          </cell>
          <cell r="B25916">
            <v>47.84</v>
          </cell>
        </row>
        <row r="25917">
          <cell r="A25917" t="str">
            <v>58.002.0328-B</v>
          </cell>
          <cell r="B25917">
            <v>43.77</v>
          </cell>
        </row>
        <row r="25918">
          <cell r="A25918" t="str">
            <v>58.002.0329-1</v>
          </cell>
          <cell r="B25918">
            <v>84.11</v>
          </cell>
        </row>
        <row r="25919">
          <cell r="A25919" t="str">
            <v>58.002.0329-B</v>
          </cell>
          <cell r="B25919">
            <v>73</v>
          </cell>
        </row>
        <row r="25920">
          <cell r="A25920" t="str">
            <v>58.002.0330-1</v>
          </cell>
          <cell r="B25920">
            <v>89.8</v>
          </cell>
        </row>
        <row r="25921">
          <cell r="A25921" t="str">
            <v>58.002.0330-B</v>
          </cell>
          <cell r="B25921">
            <v>78.260000000000005</v>
          </cell>
        </row>
        <row r="25922">
          <cell r="A25922" t="str">
            <v>58.002.0331-1</v>
          </cell>
          <cell r="B25922">
            <v>35.18</v>
          </cell>
        </row>
        <row r="25923">
          <cell r="A25923" t="str">
            <v>58.002.0331-B</v>
          </cell>
          <cell r="B25923">
            <v>32.49</v>
          </cell>
        </row>
        <row r="25924">
          <cell r="A25924" t="str">
            <v>58.002.0332-1</v>
          </cell>
          <cell r="B25924">
            <v>54.69</v>
          </cell>
        </row>
        <row r="25925">
          <cell r="A25925" t="str">
            <v>58.002.0332-B</v>
          </cell>
          <cell r="B25925">
            <v>51.19</v>
          </cell>
        </row>
        <row r="25926">
          <cell r="A25926" t="str">
            <v>58.002.0333-1</v>
          </cell>
          <cell r="B25926">
            <v>113.9</v>
          </cell>
        </row>
        <row r="25927">
          <cell r="A25927" t="str">
            <v>58.002.0333-B</v>
          </cell>
          <cell r="B25927">
            <v>107.98</v>
          </cell>
        </row>
        <row r="25928">
          <cell r="A25928" t="str">
            <v>58.002.0336-1</v>
          </cell>
          <cell r="B25928">
            <v>30.26</v>
          </cell>
        </row>
        <row r="25929">
          <cell r="A25929" t="str">
            <v>58.002.0336-B</v>
          </cell>
          <cell r="B25929">
            <v>26.5</v>
          </cell>
        </row>
        <row r="25930">
          <cell r="A25930" t="str">
            <v>58.002.0337-1</v>
          </cell>
          <cell r="B25930">
            <v>2.02</v>
          </cell>
        </row>
        <row r="25931">
          <cell r="A25931" t="str">
            <v>58.002.0337-B</v>
          </cell>
          <cell r="B25931">
            <v>1.93</v>
          </cell>
        </row>
        <row r="25932">
          <cell r="A25932" t="str">
            <v>58.002.0339-1</v>
          </cell>
          <cell r="B25932">
            <v>4.59</v>
          </cell>
        </row>
        <row r="25933">
          <cell r="A25933" t="str">
            <v>58.002.0339-B</v>
          </cell>
          <cell r="B25933">
            <v>4.59</v>
          </cell>
        </row>
        <row r="25934">
          <cell r="A25934" t="str">
            <v>58.002.0343-1</v>
          </cell>
          <cell r="B25934">
            <v>28.56</v>
          </cell>
        </row>
        <row r="25935">
          <cell r="A25935" t="str">
            <v>58.002.0343-B</v>
          </cell>
          <cell r="B25935">
            <v>24.74</v>
          </cell>
        </row>
        <row r="25936">
          <cell r="A25936" t="str">
            <v>58.002.0350-1</v>
          </cell>
          <cell r="B25936">
            <v>59.08</v>
          </cell>
        </row>
        <row r="25937">
          <cell r="A25937" t="str">
            <v>58.002.0350-B</v>
          </cell>
          <cell r="B25937">
            <v>53.82</v>
          </cell>
        </row>
        <row r="25938">
          <cell r="A25938" t="str">
            <v>58.002.0352-1</v>
          </cell>
          <cell r="B25938">
            <v>488</v>
          </cell>
        </row>
        <row r="25939">
          <cell r="A25939" t="str">
            <v>58.002.0352-B</v>
          </cell>
          <cell r="B25939">
            <v>472.27</v>
          </cell>
        </row>
        <row r="25940">
          <cell r="A25940" t="str">
            <v>58.002.0355-1</v>
          </cell>
          <cell r="B25940">
            <v>68.37</v>
          </cell>
        </row>
        <row r="25941">
          <cell r="A25941" t="str">
            <v>58.002.0355-B</v>
          </cell>
          <cell r="B25941">
            <v>62.89</v>
          </cell>
        </row>
        <row r="25942">
          <cell r="A25942" t="str">
            <v>58.002.0357-1</v>
          </cell>
          <cell r="B25942">
            <v>59.98</v>
          </cell>
        </row>
        <row r="25943">
          <cell r="A25943" t="str">
            <v>58.002.0357-B</v>
          </cell>
          <cell r="B25943">
            <v>54.53</v>
          </cell>
        </row>
        <row r="25944">
          <cell r="A25944" t="str">
            <v>58.002.0376-1</v>
          </cell>
          <cell r="B25944">
            <v>109.01</v>
          </cell>
        </row>
        <row r="25945">
          <cell r="A25945" t="str">
            <v>58.002.0376-B</v>
          </cell>
          <cell r="B25945">
            <v>97.82</v>
          </cell>
        </row>
        <row r="25946">
          <cell r="A25946" t="str">
            <v>58.002.0400-1</v>
          </cell>
          <cell r="B25946">
            <v>75.92</v>
          </cell>
        </row>
        <row r="25947">
          <cell r="A25947" t="str">
            <v>58.002.0400-B</v>
          </cell>
          <cell r="B25947">
            <v>70.41</v>
          </cell>
        </row>
        <row r="25948">
          <cell r="A25948" t="str">
            <v>58.002.0401-1</v>
          </cell>
          <cell r="B25948">
            <v>128.97999999999999</v>
          </cell>
        </row>
        <row r="25949">
          <cell r="A25949" t="str">
            <v>58.002.0401-B</v>
          </cell>
          <cell r="B25949">
            <v>120.85</v>
          </cell>
        </row>
        <row r="25950">
          <cell r="A25950" t="str">
            <v>58.002.0402-1</v>
          </cell>
          <cell r="B25950">
            <v>268.35000000000002</v>
          </cell>
        </row>
        <row r="25951">
          <cell r="A25951" t="str">
            <v>58.002.0402-B</v>
          </cell>
          <cell r="B25951">
            <v>257.67</v>
          </cell>
        </row>
        <row r="25952">
          <cell r="A25952" t="str">
            <v>58.002.0407-1</v>
          </cell>
          <cell r="B25952">
            <v>7.64</v>
          </cell>
        </row>
        <row r="25953">
          <cell r="A25953" t="str">
            <v>58.002.0407-B</v>
          </cell>
          <cell r="B25953">
            <v>7.64</v>
          </cell>
        </row>
        <row r="25954">
          <cell r="A25954" t="str">
            <v>58.002.0412-1</v>
          </cell>
          <cell r="B25954">
            <v>0.72</v>
          </cell>
        </row>
        <row r="25955">
          <cell r="A25955" t="str">
            <v>58.002.0412-B</v>
          </cell>
          <cell r="B25955">
            <v>0.72</v>
          </cell>
        </row>
        <row r="25956">
          <cell r="A25956" t="str">
            <v>58.002.0425-1</v>
          </cell>
          <cell r="B25956">
            <v>16.72</v>
          </cell>
        </row>
        <row r="25957">
          <cell r="A25957" t="str">
            <v>58.002.0425-B</v>
          </cell>
          <cell r="B25957">
            <v>15.08</v>
          </cell>
        </row>
        <row r="25958">
          <cell r="A25958" t="str">
            <v>58.002.0428-1</v>
          </cell>
          <cell r="B25958">
            <v>40.270000000000003</v>
          </cell>
        </row>
        <row r="25959">
          <cell r="A25959" t="str">
            <v>58.002.0428-B</v>
          </cell>
          <cell r="B25959">
            <v>40.270000000000003</v>
          </cell>
        </row>
        <row r="25960">
          <cell r="A25960" t="str">
            <v>58.002.0429-1</v>
          </cell>
          <cell r="B25960">
            <v>1.92</v>
          </cell>
        </row>
        <row r="25961">
          <cell r="A25961" t="str">
            <v>58.002.0429-B</v>
          </cell>
          <cell r="B25961">
            <v>1.92</v>
          </cell>
        </row>
        <row r="25962">
          <cell r="A25962" t="str">
            <v>58.002.0430-1</v>
          </cell>
          <cell r="B25962">
            <v>12.12</v>
          </cell>
        </row>
        <row r="25963">
          <cell r="A25963" t="str">
            <v>58.002.0430-B</v>
          </cell>
          <cell r="B25963">
            <v>12.12</v>
          </cell>
        </row>
        <row r="25964">
          <cell r="A25964" t="str">
            <v>58.002.0431-1</v>
          </cell>
          <cell r="B25964">
            <v>6.9</v>
          </cell>
        </row>
        <row r="25965">
          <cell r="A25965" t="str">
            <v>58.002.0431-B</v>
          </cell>
          <cell r="B25965">
            <v>6.9</v>
          </cell>
        </row>
        <row r="25966">
          <cell r="A25966" t="str">
            <v>58.002.0432-1</v>
          </cell>
          <cell r="B25966">
            <v>56.11</v>
          </cell>
        </row>
        <row r="25967">
          <cell r="A25967" t="str">
            <v>58.002.0432-B</v>
          </cell>
          <cell r="B25967">
            <v>56.11</v>
          </cell>
        </row>
        <row r="25968">
          <cell r="A25968" t="str">
            <v>58.002.0433-1</v>
          </cell>
          <cell r="B25968">
            <v>12.46</v>
          </cell>
        </row>
        <row r="25969">
          <cell r="A25969" t="str">
            <v>58.002.0433-B</v>
          </cell>
          <cell r="B25969">
            <v>12.46</v>
          </cell>
        </row>
        <row r="25970">
          <cell r="A25970" t="str">
            <v>58.002.0434-1</v>
          </cell>
          <cell r="B25970">
            <v>20.78</v>
          </cell>
        </row>
        <row r="25971">
          <cell r="A25971" t="str">
            <v>58.002.0434-B</v>
          </cell>
          <cell r="B25971">
            <v>20.78</v>
          </cell>
        </row>
        <row r="25972">
          <cell r="A25972" t="str">
            <v>58.002.0435-1</v>
          </cell>
          <cell r="B25972">
            <v>27</v>
          </cell>
        </row>
        <row r="25973">
          <cell r="A25973" t="str">
            <v>58.002.0435-B</v>
          </cell>
          <cell r="B25973">
            <v>27</v>
          </cell>
        </row>
        <row r="25974">
          <cell r="A25974" t="str">
            <v>58.002.0436-1</v>
          </cell>
          <cell r="B25974">
            <v>9.17</v>
          </cell>
        </row>
        <row r="25975">
          <cell r="A25975" t="str">
            <v>58.002.0436-B</v>
          </cell>
          <cell r="B25975">
            <v>9.17</v>
          </cell>
        </row>
        <row r="25976">
          <cell r="A25976" t="str">
            <v>58.002.9999-0</v>
          </cell>
          <cell r="B25976">
            <v>7918</v>
          </cell>
        </row>
        <row r="25977">
          <cell r="A25977" t="str">
            <v>58.002.9999-A</v>
          </cell>
          <cell r="B25977">
            <v>7564</v>
          </cell>
        </row>
        <row r="25978">
          <cell r="A25978" t="str">
            <v>59.003.0010-1</v>
          </cell>
          <cell r="B25978">
            <v>15.51</v>
          </cell>
        </row>
        <row r="25979">
          <cell r="A25979" t="str">
            <v>59.003.0010-B</v>
          </cell>
          <cell r="B25979">
            <v>15.51</v>
          </cell>
        </row>
        <row r="25980">
          <cell r="A25980" t="str">
            <v>59.003.0050-1</v>
          </cell>
          <cell r="B25980">
            <v>0.65</v>
          </cell>
        </row>
        <row r="25981">
          <cell r="A25981" t="str">
            <v>59.003.0050-B</v>
          </cell>
          <cell r="B25981">
            <v>0.65</v>
          </cell>
        </row>
        <row r="25982">
          <cell r="A25982" t="str">
            <v>59.003.0060-1</v>
          </cell>
          <cell r="B25982">
            <v>192.95</v>
          </cell>
        </row>
        <row r="25983">
          <cell r="A25983" t="str">
            <v>59.003.0060-B</v>
          </cell>
          <cell r="B25983">
            <v>192.95</v>
          </cell>
        </row>
        <row r="25984">
          <cell r="A25984" t="str">
            <v>59.003.9999-0</v>
          </cell>
          <cell r="B25984">
            <v>1322</v>
          </cell>
        </row>
        <row r="25985">
          <cell r="A25985" t="str">
            <v>59.003.9999-A</v>
          </cell>
          <cell r="B25985">
            <v>1322</v>
          </cell>
        </row>
      </sheetData>
      <sheetData sheetId="14"/>
      <sheetData sheetId="15">
        <row r="1">
          <cell r="A1" t="str">
            <v>codigo</v>
          </cell>
        </row>
      </sheetData>
      <sheetData sheetId="16" refreshError="1"/>
      <sheetData sheetId="17" refreshError="1"/>
      <sheetData sheetId="18"/>
      <sheetData sheetId="19"/>
      <sheetData sheetId="20"/>
      <sheetData sheetId="21"/>
      <sheetData sheetId="22"/>
      <sheetData sheetId="23"/>
      <sheetData sheetId="24">
        <row r="1">
          <cell r="A1" t="str">
            <v>codigo</v>
          </cell>
        </row>
      </sheetData>
      <sheetData sheetId="2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ADA DE DADOS"/>
      <sheetName val="CADASTRO"/>
      <sheetName val="SEMANA (1)"/>
      <sheetName val="SEMANA (2)"/>
      <sheetName val="SEMANA (3)"/>
      <sheetName val="SEMANA (4)"/>
      <sheetName val="SEMANA (5)"/>
      <sheetName val="RESUMO TOTAL"/>
      <sheetName val="RESUMO CUSTO"/>
      <sheetName val="MAPA"/>
      <sheetName val="PONTO "/>
      <sheetName val="MARMITEX"/>
      <sheetName val="MATERIAIS"/>
      <sheetName val="SUB-EMPREITEIROS"/>
      <sheetName val="TERCEIROS"/>
      <sheetName val="MAQ. E EQUIP"/>
      <sheetName val="RETRO CASE"/>
      <sheetName val="ANE-2545"/>
      <sheetName val="BOBCAT"/>
      <sheetName val="FER E EQ"/>
      <sheetName val="APD 6761"/>
      <sheetName val="ENTRADA CUSTO INDIR"/>
      <sheetName val="INDIRETOS Sem 1"/>
      <sheetName val="INDIRETOS Sem 2"/>
      <sheetName val="INDIRETOS Sem 3"/>
      <sheetName val="INDIRETOS Sem 4"/>
      <sheetName val="INDIRETOS Sem 5"/>
      <sheetName val="INDIRETO TOTAL"/>
      <sheetName val="INSUMOS"/>
      <sheetName val="Contrato"/>
      <sheetName val="Plan1"/>
      <sheetName val="12 - CUSTOS  DEZ_2008"/>
      <sheetName val="Equipamentos"/>
      <sheetName val="Quantidades e Preços - Lote 01"/>
      <sheetName val="PROD.PRIM."/>
      <sheetName val="projeto"/>
      <sheetName val="SCO_Dez_2010"/>
    </sheetNames>
    <sheetDataSet>
      <sheetData sheetId="0">
        <row r="2">
          <cell r="Z2" t="str">
            <v>Dezembro</v>
          </cell>
        </row>
      </sheetData>
      <sheetData sheetId="1">
        <row r="87">
          <cell r="A87" t="str">
            <v>MO1</v>
          </cell>
        </row>
      </sheetData>
      <sheetData sheetId="2">
        <row r="20">
          <cell r="AB20">
            <v>52.289999999999985</v>
          </cell>
        </row>
      </sheetData>
      <sheetData sheetId="3">
        <row r="20">
          <cell r="AB20">
            <v>74.024999999999977</v>
          </cell>
        </row>
      </sheetData>
      <sheetData sheetId="4">
        <row r="20">
          <cell r="AB20">
            <v>146.57999999999996</v>
          </cell>
        </row>
      </sheetData>
      <sheetData sheetId="5">
        <row r="20">
          <cell r="J20">
            <v>3</v>
          </cell>
        </row>
      </sheetData>
      <sheetData sheetId="6">
        <row r="20">
          <cell r="P20">
            <v>525</v>
          </cell>
        </row>
      </sheetData>
      <sheetData sheetId="7"/>
      <sheetData sheetId="8" refreshError="1"/>
      <sheetData sheetId="9">
        <row r="37">
          <cell r="AW37">
            <v>0.7258064516129028</v>
          </cell>
        </row>
      </sheetData>
      <sheetData sheetId="10">
        <row r="50">
          <cell r="AN50">
            <v>45</v>
          </cell>
        </row>
      </sheetData>
      <sheetData sheetId="11" refreshError="1"/>
      <sheetData sheetId="12">
        <row r="14">
          <cell r="E14" t="str">
            <v>MAT66</v>
          </cell>
        </row>
      </sheetData>
      <sheetData sheetId="13">
        <row r="14">
          <cell r="E14" t="str">
            <v>-</v>
          </cell>
        </row>
      </sheetData>
      <sheetData sheetId="14">
        <row r="14">
          <cell r="E14" t="str">
            <v>Frete01</v>
          </cell>
        </row>
      </sheetData>
      <sheetData sheetId="15">
        <row r="14">
          <cell r="H14" t="str">
            <v>Caminhão de Conserva Carroceria - MCA 030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68">
          <cell r="AT68">
            <v>28626.433333333334</v>
          </cell>
        </row>
      </sheetData>
      <sheetData sheetId="28">
        <row r="305">
          <cell r="N305">
            <v>1.7</v>
          </cell>
        </row>
        <row r="306">
          <cell r="N306">
            <v>2.68</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a PV (2)"/>
      <sheetName val="Mapa REDE (2)"/>
      <sheetName val="01.050.9742-6 Manual Ope"/>
      <sheetName val="01.019.9505-6 AS BUILT"/>
      <sheetName val="Composição do BDI ONERADO"/>
      <sheetName val="Composição do BDI DESONERADO"/>
      <sheetName val="CRONOGRAMA ONERADO"/>
      <sheetName val="CRONOGRAMA DESONERADO"/>
      <sheetName val="ADMINISTRAÇÃO LOCAL"/>
      <sheetName val="CPUs"/>
      <sheetName val="Transf. Poço Desemboque 600"/>
      <sheetName val="Transfor. Poço Emboque 600"/>
      <sheetName val="Poços Desemboque 600"/>
      <sheetName val="Poços Emboque 600B"/>
      <sheetName val="AÇO PS EMBOQUE 600"/>
      <sheetName val="AÇO PS DESEMBOQUE 600"/>
      <sheetName val="COLETOR TRONCO --Mapa PV (2)"/>
      <sheetName val="REDE COLETORA - Mapa REDE"/>
      <sheetName val="COLETOR TRONCO - Mapa REDE (2)"/>
      <sheetName val="REDE COLETORA -Mapa PV"/>
      <sheetName val="COTAÇÃO"/>
      <sheetName val="EMOP.SCO.SINAPI"/>
      <sheetName val="TABELAS0225_des"/>
      <sheetName val="Composição do BDI 12,83%"/>
      <sheetName val="Composição do BDI 18,54%"/>
      <sheetName val="LIMITES DO BDI"/>
      <sheetName val="Mapa REDE"/>
      <sheetName val="Mapa PV"/>
      <sheetName val="Criterio"/>
      <sheetName val="PROPOSTAS COTAÇÃO"/>
      <sheetName val="TABELAS0425_one"/>
      <sheetName val="Administração"/>
      <sheetName val="MEMÓRIA DE CÁLCULO"/>
      <sheetName val="PLANILHA ORÇ."/>
      <sheetName val="DMTs"/>
      <sheetName val="COMPARATIVO CAIXA - ONERADO"/>
      <sheetName val="COMPARATIVO CAIXA - DESONERADO"/>
      <sheetName val="MAPAS DE COTAÇÃO"/>
      <sheetName val="ÍNDICE DE REAJUSTAMENTO"/>
      <sheetName val="COMPOSIÇÕES"/>
      <sheetName val="CURVA ABC - ONERADA"/>
      <sheetName val="CURVA ABC - DESONERADA"/>
      <sheetName val="BDI - 3.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47">
          <cell r="F47">
            <v>16.100000000000001</v>
          </cell>
        </row>
        <row r="53">
          <cell r="C53">
            <v>30.99</v>
          </cell>
        </row>
      </sheetData>
      <sheetData sheetId="35"/>
      <sheetData sheetId="36"/>
      <sheetData sheetId="37"/>
      <sheetData sheetId="38"/>
      <sheetData sheetId="39"/>
      <sheetData sheetId="40"/>
      <sheetData sheetId="41"/>
      <sheetData sheetId="42"/>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Info"/>
      <sheetName val="Quantidades"/>
      <sheetName val="Planilha de Drenagem"/>
      <sheetName val="Planilha de Esgoto"/>
      <sheetName val="Dados"/>
      <sheetName val="DMTs"/>
      <sheetName val="BDI Onerado"/>
      <sheetName val="BDI Desonerado"/>
      <sheetName val="RESUMO Onerado"/>
      <sheetName val="RESUMO Desonerado"/>
      <sheetName val="Indices EMOP"/>
      <sheetName val="EMOP0824"/>
      <sheetName val="ELEM0824"/>
      <sheetName val="CRONOGRAMA"/>
      <sheetName val="CRONOGRAMA_A3"/>
      <sheetName val="ABC_GRÁFICO"/>
      <sheetName val="CPUs"/>
      <sheetName val="COTAÇÃO"/>
      <sheetName val="ORÇAMENTO"/>
      <sheetName val="01 - Adm"/>
      <sheetName val="02 - Canteiro"/>
      <sheetName val="03 - Rede de Esgoto"/>
      <sheetName val="Mapa REDE"/>
      <sheetName val="Mapa PV"/>
      <sheetName val="Criterio"/>
      <sheetName val="04 - RESUMO"/>
      <sheetName val="04 - EEMD01"/>
      <sheetName val="04 - EEMD02A"/>
      <sheetName val="04 - EEMD02B"/>
      <sheetName val="04 - EEME05"/>
      <sheetName val="04 - EEME06"/>
      <sheetName val="04 - EEME07"/>
      <sheetName val="04 - EE.Mat"/>
      <sheetName val="05 - MND"/>
      <sheetName val="06 - CONSERTO"/>
      <sheetName val="05 - Rede Drenagem"/>
      <sheetName val="06 - Pavimentação"/>
      <sheetName val="Compatibilização"/>
      <sheetName val="07-MC EE ALC"/>
      <sheetName val="07-EE ALCÂNTARA"/>
      <sheetName val="08-MC TP"/>
      <sheetName val="08-TRATAMENTO PRELIMINAR"/>
      <sheetName val="09-MC DP"/>
      <sheetName val="09-DEC. PRIMÁRIOS"/>
      <sheetName val="10-MC EE LP"/>
      <sheetName val="10-EE DE LODO PRIM."/>
      <sheetName val="11-MC TA"/>
      <sheetName val="11-TANQUE DE AERAÇÃO"/>
      <sheetName val="12-MC CDV 03"/>
      <sheetName val="12-CDV 03"/>
      <sheetName val="13-MC S"/>
      <sheetName val="13-SOPRADORES"/>
      <sheetName val="14-MC DC"/>
      <sheetName val="14-DEC. SECUNDÁRIOS"/>
      <sheetName val="15-MC PR"/>
      <sheetName val="15-POÇO DE REUNIÃO"/>
      <sheetName val="16-MC EE RR ES02"/>
      <sheetName val="16-EE DE RECIRC. EE ESCUMA02"/>
      <sheetName val="17-MC AD"/>
      <sheetName val="17-ADENSADORES"/>
      <sheetName val="18-MC DG"/>
      <sheetName val="18-DIGESTORES"/>
      <sheetName val="19-MC DT"/>
      <sheetName val="19-DESIDRATAÇÃO"/>
      <sheetName val="20-MC TQ"/>
      <sheetName val="20-TQ ARMAZ DE LODO"/>
      <sheetName val="21-MC EL"/>
      <sheetName val="21-ESTOCAGEM DE LODO"/>
      <sheetName val="22-MC TH+DF"/>
      <sheetName val="22-TAN. HIP. E DESINFECÇÃO"/>
      <sheetName val="23-MC RV"/>
      <sheetName val="23-RESERVATÓRIO ELEVADO"/>
      <sheetName val="24-MC PORT"/>
      <sheetName val="24-PORTARIA"/>
      <sheetName val="25-MC SUB"/>
      <sheetName val="25-SUBESTAÇÃO"/>
      <sheetName val="26-ADM"/>
      <sheetName val="26-ADMINISTRAÇÃO"/>
      <sheetName val="27-MC SUP. TB"/>
      <sheetName val="27-SUP. DAS TUBULAÇÕES"/>
      <sheetName val="28-MC URB"/>
      <sheetName val="28-URBANIZAÇÃO"/>
      <sheetName val="29-EQUIPAMENTO"/>
      <sheetName val="30-ELÉTRICA"/>
      <sheetName val="31-ELE.AUT.COM"/>
      <sheetName val="32-EEE YAMAGATA"/>
      <sheetName val="Esc.Mec"/>
      <sheetName val="Asse.tubo"/>
      <sheetName val="PVs"/>
    </sheetNames>
    <sheetDataSet>
      <sheetData sheetId="0"/>
      <sheetData sheetId="1"/>
      <sheetData sheetId="2"/>
      <sheetData sheetId="3"/>
      <sheetData sheetId="4"/>
      <sheetData sheetId="5">
        <row r="143">
          <cell r="F143">
            <v>32.25</v>
          </cell>
        </row>
        <row r="147">
          <cell r="C147">
            <v>4</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B2" t="str">
            <v>Concatenar</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Cash flow"/>
      <sheetName val="DOAR"/>
      <sheetName val="Movimento {ppc}"/>
      <sheetName val="Detalhes"/>
      <sheetName val="Hedge"/>
      <sheetName val="DMPL"/>
      <sheetName val="Movimentação Empréstimos"/>
      <sheetName val="Razão Empréstimos"/>
      <sheetName val="Segregação CP x LP 092005"/>
      <sheetName val="Sheet1"/>
      <sheetName val="Tickmarks"/>
      <sheetName val="Movimentação {ppc}"/>
      <sheetName val="Movimentação 09"/>
      <sheetName val="Geral"/>
      <sheetName val="PAP Balanço"/>
      <sheetName val="DIV INC"/>
      <sheetName val="LTM"/>
      <sheetName val="CREDIT STATS"/>
      <sheetName val="DropZone"/>
      <sheetName val="INICIO"/>
      <sheetName val="Worksheet in (C) 2250 Fluxo de "/>
      <sheetName val="Assumptions"/>
      <sheetName val="Lead"/>
      <sheetName val="Papel Mes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TOTAL DE IE"/>
      <sheetName val="ITENS ESPECIAIS - CURVA ABC"/>
      <sheetName val="EMOP"/>
      <sheetName val="EMOP - Elementares+Reutilizável"/>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1"/>
      <sheetName val="20"/>
      <sheetName val="22"/>
      <sheetName val="23"/>
      <sheetName val="Predio_02_andares"/>
      <sheetName val="DADOS COLETATO"/>
      <sheetName val="inventário"/>
      <sheetName val="TPU-MARÇO_2002"/>
      <sheetName val="SCO_0507"/>
      <sheetName val="2008 M10 D01 - COMPOSIÇÃO IE"/>
      <sheetName val="ORÇAMENTO c Viaduto"/>
      <sheetName val="P reaj x P atual"/>
      <sheetName val="TCC4"/>
      <sheetName val="TCB5"/>
    </sheetNames>
    <sheetDataSet>
      <sheetData sheetId="0" refreshError="1"/>
      <sheetData sheetId="1" refreshError="1"/>
      <sheetData sheetId="2" refreshError="1"/>
      <sheetData sheetId="3" refreshError="1">
        <row r="1">
          <cell r="A1" t="str">
            <v/>
          </cell>
        </row>
        <row r="2">
          <cell r="A2" t="str">
            <v>ELEMENTAR</v>
          </cell>
          <cell r="B2" t="str">
            <v>RUTILIZADO</v>
          </cell>
          <cell r="C2" t="str">
            <v>ELEMENTARES</v>
          </cell>
          <cell r="D2" t="str">
            <v>UNID</v>
          </cell>
        </row>
        <row r="3">
          <cell r="A3" t="str">
            <v>00001</v>
          </cell>
          <cell r="B3" t="e">
            <v>#N/A</v>
          </cell>
          <cell r="C3" t="str">
            <v>AREIA GROSSA LAVADA</v>
          </cell>
          <cell r="D3" t="str">
            <v>M3</v>
          </cell>
        </row>
        <row r="4">
          <cell r="A4" t="str">
            <v>00002</v>
          </cell>
          <cell r="B4" t="e">
            <v>#N/A</v>
          </cell>
          <cell r="C4" t="str">
            <v>ARAME FARPADO GALV. 2,1MM (BWG N. 14)</v>
          </cell>
          <cell r="D4" t="str">
            <v>KG</v>
          </cell>
        </row>
        <row r="5">
          <cell r="A5" t="str">
            <v>00003</v>
          </cell>
          <cell r="B5" t="e">
            <v>#N/A</v>
          </cell>
          <cell r="C5" t="str">
            <v>ARAME GALV. N. 18</v>
          </cell>
          <cell r="D5" t="str">
            <v>KG</v>
          </cell>
        </row>
        <row r="6">
          <cell r="A6" t="str">
            <v>00004</v>
          </cell>
          <cell r="B6" t="e">
            <v>#N/A</v>
          </cell>
          <cell r="C6" t="str">
            <v>ARAME RECOZIDO N. 18</v>
          </cell>
          <cell r="D6" t="str">
            <v>KG</v>
          </cell>
        </row>
        <row r="7">
          <cell r="A7" t="str">
            <v>00005</v>
          </cell>
          <cell r="B7" t="e">
            <v>#N/A</v>
          </cell>
          <cell r="C7" t="str">
            <v>ARAME GALV. N. 16</v>
          </cell>
          <cell r="D7" t="str">
            <v>KG</v>
          </cell>
        </row>
        <row r="8">
          <cell r="A8" t="str">
            <v>00006</v>
          </cell>
          <cell r="B8" t="e">
            <v>#N/A</v>
          </cell>
          <cell r="C8" t="str">
            <v>AGUA RAZ MINERAL</v>
          </cell>
          <cell r="D8" t="str">
            <v>L</v>
          </cell>
        </row>
        <row r="9">
          <cell r="A9" t="str">
            <v>00007</v>
          </cell>
          <cell r="B9" t="e">
            <v>#N/A</v>
          </cell>
          <cell r="C9" t="str">
            <v>CIMENTO ASF.DE PETROLEO, A GRANEL CAP 20</v>
          </cell>
          <cell r="D9" t="str">
            <v>KG</v>
          </cell>
        </row>
        <row r="10">
          <cell r="A10" t="str">
            <v>00008</v>
          </cell>
          <cell r="B10" t="e">
            <v>#N/A</v>
          </cell>
          <cell r="C10" t="str">
            <v>ACIDO MURIATICO EM GARRAFOES DE 40L</v>
          </cell>
          <cell r="D10" t="str">
            <v>L</v>
          </cell>
        </row>
        <row r="11">
          <cell r="A11" t="str">
            <v>00009</v>
          </cell>
          <cell r="B11" t="e">
            <v>#N/A</v>
          </cell>
          <cell r="C11" t="str">
            <v>BARRA CHATA 1/2"x1/8" A 1.1/4"x1.1/4"</v>
          </cell>
          <cell r="D11" t="str">
            <v>KG</v>
          </cell>
        </row>
        <row r="12">
          <cell r="A12" t="str">
            <v>00011</v>
          </cell>
          <cell r="B12" t="e">
            <v>#N/A</v>
          </cell>
          <cell r="C12" t="str">
            <v>CANTONEIRA ACO 5/8"X1/8" A 1.1/2"X1/8"</v>
          </cell>
          <cell r="D12" t="str">
            <v>KG</v>
          </cell>
        </row>
        <row r="13">
          <cell r="A13" t="str">
            <v>00013</v>
          </cell>
          <cell r="B13" t="e">
            <v>#N/A</v>
          </cell>
          <cell r="C13" t="str">
            <v>ACO CA-60 04,2MM (PRECO REVENDA)</v>
          </cell>
          <cell r="D13" t="str">
            <v>KG</v>
          </cell>
        </row>
        <row r="14">
          <cell r="A14" t="str">
            <v>00014</v>
          </cell>
          <cell r="B14" t="e">
            <v>#N/A</v>
          </cell>
          <cell r="C14" t="str">
            <v>ACO CA-60 05MM (PRECO REVENDA)</v>
          </cell>
          <cell r="D14" t="str">
            <v>KG</v>
          </cell>
        </row>
        <row r="15">
          <cell r="A15" t="str">
            <v>00015</v>
          </cell>
          <cell r="B15" t="e">
            <v>#N/A</v>
          </cell>
          <cell r="C15" t="str">
            <v>ACO CA-60 06MM (PRECO REVENDA)</v>
          </cell>
          <cell r="D15" t="str">
            <v>KG</v>
          </cell>
        </row>
        <row r="16">
          <cell r="A16" t="str">
            <v>00016</v>
          </cell>
          <cell r="B16" t="e">
            <v>#N/A</v>
          </cell>
          <cell r="C16" t="e">
            <v>#N/A</v>
          </cell>
          <cell r="D16" t="e">
            <v>#N/A</v>
          </cell>
        </row>
        <row r="17">
          <cell r="A17" t="str">
            <v>00017</v>
          </cell>
          <cell r="B17" t="e">
            <v>#N/A</v>
          </cell>
          <cell r="C17" t="str">
            <v>ACO CA-50 10MM (PRECO REVENDA)</v>
          </cell>
          <cell r="D17" t="str">
            <v>KG</v>
          </cell>
        </row>
        <row r="18">
          <cell r="A18" t="str">
            <v>00018</v>
          </cell>
          <cell r="B18" t="e">
            <v>#N/A</v>
          </cell>
          <cell r="C18" t="str">
            <v>ACO CA-50 12,5MM (PRECO REVENDA)</v>
          </cell>
          <cell r="D18" t="str">
            <v>KG</v>
          </cell>
        </row>
        <row r="19">
          <cell r="A19" t="str">
            <v>00019</v>
          </cell>
          <cell r="B19" t="e">
            <v>#N/A</v>
          </cell>
          <cell r="C19" t="str">
            <v>ACO CA-50 16MM (PRECO REVENDA)</v>
          </cell>
          <cell r="D19" t="str">
            <v>KG</v>
          </cell>
        </row>
        <row r="20">
          <cell r="A20" t="str">
            <v>00020</v>
          </cell>
          <cell r="B20" t="e">
            <v>#N/A</v>
          </cell>
          <cell r="C20" t="str">
            <v>ACO CA-50 20MM (PRECO REVENDA)</v>
          </cell>
          <cell r="D20" t="str">
            <v>KG</v>
          </cell>
        </row>
        <row r="21">
          <cell r="A21" t="str">
            <v>00021</v>
          </cell>
          <cell r="B21" t="e">
            <v>#N/A</v>
          </cell>
          <cell r="C21" t="str">
            <v>ACO CA-50 25MM (PRECO REVENDA)</v>
          </cell>
          <cell r="D21" t="str">
            <v>KG</v>
          </cell>
        </row>
        <row r="22">
          <cell r="A22" t="str">
            <v>00022</v>
          </cell>
          <cell r="B22" t="e">
            <v>#N/A</v>
          </cell>
          <cell r="C22" t="str">
            <v>ALUMINIO EXTRUDADO, LIGA COMUM</v>
          </cell>
          <cell r="D22" t="str">
            <v>KG</v>
          </cell>
        </row>
        <row r="23">
          <cell r="A23" t="str">
            <v>00024</v>
          </cell>
          <cell r="B23" t="str">
            <v>580024141</v>
          </cell>
          <cell r="C23" t="str">
            <v>TUBO CERAM. AGUAS PLUVIAIS 100M</v>
          </cell>
          <cell r="D23">
            <v>0</v>
          </cell>
        </row>
        <row r="24">
          <cell r="A24" t="str">
            <v>00025</v>
          </cell>
          <cell r="B24" t="str">
            <v>580024101</v>
          </cell>
          <cell r="C24" t="str">
            <v>TUBO CERAM. AGUAS PLUVIAIS 150MM</v>
          </cell>
          <cell r="D24" t="str">
            <v>M</v>
          </cell>
        </row>
        <row r="25">
          <cell r="A25" t="str">
            <v>00026</v>
          </cell>
          <cell r="B25" t="str">
            <v>580024111</v>
          </cell>
          <cell r="C25" t="str">
            <v>TUBO CERAM. AGUAS PLUVIAIS 250MM</v>
          </cell>
          <cell r="D25" t="str">
            <v>M</v>
          </cell>
        </row>
        <row r="26">
          <cell r="A26" t="str">
            <v>00029</v>
          </cell>
          <cell r="B26" t="e">
            <v>#N/A</v>
          </cell>
          <cell r="C26" t="str">
            <v>ACO CA-25 06,3MM (PRECO REVENDA)</v>
          </cell>
          <cell r="D26" t="str">
            <v>KG</v>
          </cell>
        </row>
        <row r="27">
          <cell r="A27" t="str">
            <v>00030</v>
          </cell>
          <cell r="B27" t="e">
            <v>#N/A</v>
          </cell>
          <cell r="C27" t="str">
            <v>ACO CA-25 08MM (PRECO REVENDA)</v>
          </cell>
          <cell r="D27" t="str">
            <v>KG</v>
          </cell>
        </row>
        <row r="28">
          <cell r="A28" t="str">
            <v>00031</v>
          </cell>
          <cell r="B28" t="e">
            <v>#N/A</v>
          </cell>
          <cell r="C28" t="str">
            <v>ACO CA-25 10MM (PRECO REVENDA)</v>
          </cell>
          <cell r="D28" t="str">
            <v>KG</v>
          </cell>
        </row>
        <row r="29">
          <cell r="A29" t="str">
            <v>00032</v>
          </cell>
          <cell r="B29" t="e">
            <v>#N/A</v>
          </cell>
          <cell r="C29" t="str">
            <v>ACO CA-25 12,5MM (PRECO REVENDA)</v>
          </cell>
          <cell r="D29" t="str">
            <v>KG</v>
          </cell>
        </row>
        <row r="30">
          <cell r="A30" t="str">
            <v>00033</v>
          </cell>
          <cell r="B30" t="e">
            <v>#N/A</v>
          </cell>
          <cell r="C30" t="str">
            <v>ACO CA-25 16MM (PRECO REVENDA)</v>
          </cell>
          <cell r="D30" t="str">
            <v>KG</v>
          </cell>
        </row>
        <row r="31">
          <cell r="A31" t="str">
            <v>00034</v>
          </cell>
          <cell r="B31" t="e">
            <v>#N/A</v>
          </cell>
          <cell r="C31" t="str">
            <v>ACO CA-25 20MM (PRECO REVENDA)</v>
          </cell>
          <cell r="D31" t="str">
            <v>KG</v>
          </cell>
        </row>
        <row r="32">
          <cell r="A32" t="str">
            <v>00035</v>
          </cell>
          <cell r="B32" t="e">
            <v>#N/A</v>
          </cell>
          <cell r="C32" t="str">
            <v>ACO CA-25 25MM (PRECO REVENDA)</v>
          </cell>
          <cell r="D32" t="str">
            <v>KG</v>
          </cell>
        </row>
        <row r="33">
          <cell r="A33" t="str">
            <v>00036</v>
          </cell>
          <cell r="B33" t="e">
            <v>#N/A</v>
          </cell>
          <cell r="C33" t="str">
            <v>PERFIL H 6"x6" ACO CARBONO</v>
          </cell>
          <cell r="D33" t="str">
            <v>KG</v>
          </cell>
        </row>
        <row r="34">
          <cell r="A34" t="str">
            <v>00038</v>
          </cell>
          <cell r="B34" t="e">
            <v>#N/A</v>
          </cell>
          <cell r="C34" t="str">
            <v>ASFALTO DILUIDO A GRANEL CM-30</v>
          </cell>
          <cell r="D34" t="str">
            <v>KG</v>
          </cell>
        </row>
        <row r="35">
          <cell r="A35" t="str">
            <v>00040</v>
          </cell>
          <cell r="B35" t="e">
            <v>#N/A</v>
          </cell>
          <cell r="C35" t="str">
            <v>ANEL DE CONCR. 0,6x0,075M</v>
          </cell>
          <cell r="D35" t="str">
            <v>UN</v>
          </cell>
        </row>
        <row r="36">
          <cell r="A36" t="str">
            <v>00041</v>
          </cell>
          <cell r="B36" t="e">
            <v>#N/A</v>
          </cell>
          <cell r="C36" t="str">
            <v>ANEL DE CONCR. 0,6x0,15M</v>
          </cell>
          <cell r="D36" t="str">
            <v>UN</v>
          </cell>
        </row>
        <row r="37">
          <cell r="A37" t="str">
            <v>00042</v>
          </cell>
          <cell r="B37" t="e">
            <v>#N/A</v>
          </cell>
          <cell r="C37" t="str">
            <v>ANEL DE CONCR. 0,6x0,3M</v>
          </cell>
          <cell r="D37" t="str">
            <v>UN</v>
          </cell>
        </row>
        <row r="38">
          <cell r="A38" t="str">
            <v>00043</v>
          </cell>
          <cell r="B38" t="e">
            <v>#N/A</v>
          </cell>
          <cell r="C38" t="str">
            <v>CHAPA ACO CARBONO ASTM-A36 12,5MM</v>
          </cell>
          <cell r="D38" t="str">
            <v>KG</v>
          </cell>
        </row>
        <row r="39">
          <cell r="A39" t="str">
            <v>00044</v>
          </cell>
          <cell r="B39" t="e">
            <v>#N/A</v>
          </cell>
          <cell r="C39" t="str">
            <v>ANEL DE CONCR. 1,1x0,3M</v>
          </cell>
          <cell r="D39" t="str">
            <v>UN</v>
          </cell>
        </row>
        <row r="40">
          <cell r="A40" t="str">
            <v>00045</v>
          </cell>
          <cell r="B40" t="e">
            <v>#N/A</v>
          </cell>
          <cell r="C40" t="str">
            <v>PLACA CONCR. INTERMED. P/POCO VISITA</v>
          </cell>
          <cell r="D40" t="str">
            <v>UN</v>
          </cell>
        </row>
        <row r="41">
          <cell r="A41" t="str">
            <v>00046</v>
          </cell>
          <cell r="B41" t="e">
            <v>#N/A</v>
          </cell>
          <cell r="C41" t="e">
            <v>#N/A</v>
          </cell>
          <cell r="D41" t="e">
            <v>#N/A</v>
          </cell>
        </row>
        <row r="42">
          <cell r="A42" t="str">
            <v>00047</v>
          </cell>
          <cell r="B42" t="e">
            <v>#N/A</v>
          </cell>
          <cell r="C42" t="str">
            <v>ESTACA PRANCHA ACO S/PINT.,FLANGE 16 PES</v>
          </cell>
          <cell r="D42" t="str">
            <v>UN</v>
          </cell>
        </row>
        <row r="43">
          <cell r="A43" t="str">
            <v>00048</v>
          </cell>
          <cell r="B43" t="e">
            <v>#N/A</v>
          </cell>
          <cell r="C43" t="str">
            <v>ESTACA PRANCHA ACO S/PINT.,FLANGE 20 PES</v>
          </cell>
          <cell r="D43" t="str">
            <v>UN</v>
          </cell>
        </row>
        <row r="44">
          <cell r="A44" t="str">
            <v>00049</v>
          </cell>
          <cell r="B44" t="e">
            <v>#N/A</v>
          </cell>
          <cell r="C44" t="str">
            <v>ESTACA PRANCHA ACO S/PINT.,FLANGE 24 PES</v>
          </cell>
          <cell r="D44" t="str">
            <v>UN</v>
          </cell>
        </row>
        <row r="45">
          <cell r="A45" t="str">
            <v>00057</v>
          </cell>
          <cell r="B45" t="e">
            <v>#N/A</v>
          </cell>
          <cell r="C45" t="str">
            <v>MANGUEIRA CP-013-29 DE 1 P/SWER-JET</v>
          </cell>
          <cell r="D45" t="str">
            <v>UN</v>
          </cell>
        </row>
        <row r="46">
          <cell r="A46" t="str">
            <v>00058</v>
          </cell>
          <cell r="B46" t="e">
            <v>#N/A</v>
          </cell>
          <cell r="C46" t="str">
            <v>ARRUELA BORR. P/FLANGE 0200MM</v>
          </cell>
          <cell r="D46" t="str">
            <v>UN</v>
          </cell>
        </row>
        <row r="47">
          <cell r="A47" t="str">
            <v>00065</v>
          </cell>
          <cell r="B47" t="e">
            <v>#N/A</v>
          </cell>
          <cell r="C47" t="str">
            <v>TELA POLIPROPILENO P/PROTECAO FACHADAS</v>
          </cell>
          <cell r="D47" t="str">
            <v>M2</v>
          </cell>
        </row>
        <row r="48">
          <cell r="A48" t="str">
            <v>00071</v>
          </cell>
          <cell r="B48" t="e">
            <v>#N/A</v>
          </cell>
          <cell r="C48" t="e">
            <v>#N/A</v>
          </cell>
          <cell r="D48" t="e">
            <v>#N/A</v>
          </cell>
        </row>
        <row r="49">
          <cell r="A49" t="str">
            <v>00077</v>
          </cell>
          <cell r="B49" t="e">
            <v>#N/A</v>
          </cell>
          <cell r="C49" t="str">
            <v>AZULEJO BRANCO 15x15 EXTRA</v>
          </cell>
          <cell r="D49" t="str">
            <v>M2</v>
          </cell>
        </row>
        <row r="50">
          <cell r="A50" t="str">
            <v>00078</v>
          </cell>
          <cell r="B50" t="e">
            <v>#N/A</v>
          </cell>
          <cell r="C50" t="str">
            <v>FIXADOR P/CAIACAO (FRASCO 150ML)</v>
          </cell>
          <cell r="D50" t="str">
            <v>UN</v>
          </cell>
        </row>
        <row r="51">
          <cell r="A51" t="str">
            <v>00080</v>
          </cell>
          <cell r="B51" t="e">
            <v>#N/A</v>
          </cell>
          <cell r="C51" t="str">
            <v>CHAPA LAMIN. P/SUPER QUADRO ESCOLAR</v>
          </cell>
          <cell r="D51" t="str">
            <v>UN</v>
          </cell>
        </row>
        <row r="52">
          <cell r="A52" t="str">
            <v>00081</v>
          </cell>
          <cell r="B52" t="e">
            <v>#N/A</v>
          </cell>
          <cell r="C52" t="str">
            <v>TECIDO ANIAGEM 250GR/M2</v>
          </cell>
          <cell r="D52" t="str">
            <v>M2</v>
          </cell>
        </row>
        <row r="53">
          <cell r="A53" t="str">
            <v>00082</v>
          </cell>
          <cell r="B53" t="e">
            <v>#N/A</v>
          </cell>
          <cell r="C53" t="str">
            <v>TELA NYLON P/REVESTIM. POCO FILTRANTE</v>
          </cell>
          <cell r="D53" t="str">
            <v>M2</v>
          </cell>
        </row>
        <row r="54">
          <cell r="A54" t="str">
            <v>00084</v>
          </cell>
          <cell r="B54" t="str">
            <v>551000681</v>
          </cell>
          <cell r="C54" t="str">
            <v>PERFIL H 6"X6" ACO CARBONO (FABRICA)</v>
          </cell>
          <cell r="D54" t="str">
            <v>KG</v>
          </cell>
        </row>
        <row r="55">
          <cell r="A55" t="str">
            <v>00085</v>
          </cell>
          <cell r="B55" t="str">
            <v>551000691</v>
          </cell>
          <cell r="C55" t="str">
            <v>PERFIL U 6"X2" ACO CARBONO</v>
          </cell>
          <cell r="D55" t="str">
            <v>KG</v>
          </cell>
        </row>
        <row r="56">
          <cell r="A56" t="str">
            <v>00086</v>
          </cell>
          <cell r="B56" t="str">
            <v>551000701</v>
          </cell>
          <cell r="C56" t="str">
            <v>BARRA CHATA 5"X1/2"</v>
          </cell>
          <cell r="D56" t="str">
            <v>KG</v>
          </cell>
        </row>
        <row r="57">
          <cell r="A57" t="str">
            <v>00087</v>
          </cell>
          <cell r="B57" t="e">
            <v>#N/A</v>
          </cell>
          <cell r="C57" t="str">
            <v>CHAPA ACO CARBONO COMUM 1,5MM</v>
          </cell>
          <cell r="D57" t="str">
            <v>KG</v>
          </cell>
        </row>
        <row r="58">
          <cell r="A58" t="str">
            <v>00088</v>
          </cell>
          <cell r="B58" t="e">
            <v>#N/A</v>
          </cell>
          <cell r="C58" t="str">
            <v>CHUMBO VIRGEM EM LINGOTES</v>
          </cell>
          <cell r="D58" t="str">
            <v>KG</v>
          </cell>
        </row>
        <row r="59">
          <cell r="A59" t="str">
            <v>00089</v>
          </cell>
          <cell r="B59" t="e">
            <v>#N/A</v>
          </cell>
          <cell r="C59" t="str">
            <v>COBRE ELETROLITICO - BARRA</v>
          </cell>
          <cell r="D59" t="str">
            <v>KG</v>
          </cell>
        </row>
        <row r="60">
          <cell r="A60" t="str">
            <v>00090</v>
          </cell>
          <cell r="B60" t="e">
            <v>#N/A</v>
          </cell>
          <cell r="C60" t="str">
            <v>COBRE ELETROLITICO - CHAPA</v>
          </cell>
          <cell r="D60" t="str">
            <v>KG</v>
          </cell>
        </row>
        <row r="61">
          <cell r="A61" t="str">
            <v>00091</v>
          </cell>
          <cell r="B61" t="e">
            <v>#N/A</v>
          </cell>
          <cell r="C61" t="str">
            <v>FERRO GUSA LINGOTE, 1,91 A 2,4% SILICIO</v>
          </cell>
          <cell r="D61" t="str">
            <v>KG</v>
          </cell>
        </row>
        <row r="62">
          <cell r="A62" t="str">
            <v>00093</v>
          </cell>
          <cell r="B62" t="e">
            <v>#N/A</v>
          </cell>
          <cell r="C62" t="str">
            <v>MAQUINA DE DEMARCACAO DE FAIXA</v>
          </cell>
          <cell r="D62" t="str">
            <v>UN</v>
          </cell>
        </row>
        <row r="63">
          <cell r="A63" t="str">
            <v>00094</v>
          </cell>
          <cell r="B63" t="e">
            <v>#N/A</v>
          </cell>
          <cell r="C63" t="str">
            <v>DUMPER C/MOTOR DIESEL (PRECO S/PNEUS)</v>
          </cell>
          <cell r="D63" t="str">
            <v>UN</v>
          </cell>
        </row>
        <row r="64">
          <cell r="A64" t="str">
            <v>00096</v>
          </cell>
          <cell r="B64" t="e">
            <v>#N/A</v>
          </cell>
          <cell r="C64" t="str">
            <v>LATAO EM BARRA RETANG.</v>
          </cell>
          <cell r="D64" t="str">
            <v>KG</v>
          </cell>
        </row>
        <row r="65">
          <cell r="A65" t="str">
            <v>00097</v>
          </cell>
          <cell r="B65" t="e">
            <v>#N/A</v>
          </cell>
          <cell r="C65" t="str">
            <v>LATAO CHAPA LAMIN., 1,2x0,6M, ESP. 3,5MM</v>
          </cell>
          <cell r="D65" t="str">
            <v>KG</v>
          </cell>
        </row>
        <row r="66">
          <cell r="A66" t="str">
            <v>00098</v>
          </cell>
          <cell r="B66" t="e">
            <v>#N/A</v>
          </cell>
          <cell r="C66" t="str">
            <v>FIO COBRE NU, DE 001 A 004MM2</v>
          </cell>
          <cell r="D66" t="str">
            <v>KG</v>
          </cell>
        </row>
        <row r="67">
          <cell r="A67" t="str">
            <v>00100</v>
          </cell>
          <cell r="B67" t="e">
            <v>#N/A</v>
          </cell>
          <cell r="C67" t="str">
            <v>CHAPA ACO CARBONO COMUM 12,5MM (1/2")</v>
          </cell>
          <cell r="D67" t="str">
            <v>KG</v>
          </cell>
        </row>
        <row r="68">
          <cell r="A68" t="str">
            <v>00102</v>
          </cell>
          <cell r="B68" t="e">
            <v>#N/A</v>
          </cell>
          <cell r="C68" t="str">
            <v>BARRA LAMIN. 7.1/2",ETD,P/APARELHO APOIO</v>
          </cell>
          <cell r="D68" t="str">
            <v>KG</v>
          </cell>
        </row>
        <row r="69">
          <cell r="A69" t="str">
            <v>00103</v>
          </cell>
          <cell r="B69" t="e">
            <v>#N/A</v>
          </cell>
          <cell r="C69" t="str">
            <v>BLOCO DE CONCR. PRENSADO, 10X20X40CM</v>
          </cell>
          <cell r="D69" t="str">
            <v>UN</v>
          </cell>
        </row>
        <row r="70">
          <cell r="A70" t="str">
            <v>00104</v>
          </cell>
          <cell r="B70" t="e">
            <v>#N/A</v>
          </cell>
          <cell r="C70" t="str">
            <v>BLOCO DE CONCR. PRENSADO, 20X20X40CM</v>
          </cell>
          <cell r="D70" t="str">
            <v>UN</v>
          </cell>
        </row>
        <row r="71">
          <cell r="A71" t="str">
            <v>00105</v>
          </cell>
          <cell r="B71" t="e">
            <v>#N/A</v>
          </cell>
          <cell r="C71" t="str">
            <v>BENTONITA</v>
          </cell>
          <cell r="D71" t="str">
            <v>KG</v>
          </cell>
        </row>
        <row r="72">
          <cell r="A72" t="str">
            <v>00109</v>
          </cell>
          <cell r="B72" t="e">
            <v>#N/A</v>
          </cell>
          <cell r="C72" t="str">
            <v>BLOCO DE VID. 20x20CM</v>
          </cell>
          <cell r="D72" t="str">
            <v>UN</v>
          </cell>
        </row>
        <row r="73">
          <cell r="A73" t="str">
            <v>00113</v>
          </cell>
          <cell r="B73" t="e">
            <v>#N/A</v>
          </cell>
          <cell r="C73" t="str">
            <v>ALUGUEL DE BOMBA MANUAL P/CONCR.</v>
          </cell>
          <cell r="D73" t="str">
            <v>DIA</v>
          </cell>
        </row>
        <row r="74">
          <cell r="A74" t="str">
            <v>00115</v>
          </cell>
          <cell r="B74" t="e">
            <v>#N/A</v>
          </cell>
          <cell r="C74" t="str">
            <v>BUCHA E ARRUELA P/ELETR. FGALV. 3/4"</v>
          </cell>
          <cell r="D74" t="str">
            <v>UN</v>
          </cell>
        </row>
        <row r="75">
          <cell r="A75" t="str">
            <v>00116</v>
          </cell>
          <cell r="B75" t="e">
            <v>#N/A</v>
          </cell>
          <cell r="C75" t="str">
            <v>BOX DE ALUM. CURVO 3/4"</v>
          </cell>
          <cell r="D75" t="str">
            <v>UN</v>
          </cell>
        </row>
        <row r="76">
          <cell r="A76" t="str">
            <v>00117</v>
          </cell>
          <cell r="B76" t="e">
            <v>#N/A</v>
          </cell>
          <cell r="C76" t="e">
            <v>#N/A</v>
          </cell>
          <cell r="D76" t="e">
            <v>#N/A</v>
          </cell>
        </row>
        <row r="77">
          <cell r="A77" t="str">
            <v>00119</v>
          </cell>
          <cell r="B77" t="e">
            <v>#N/A</v>
          </cell>
          <cell r="C77" t="str">
            <v>BOTAO DE CAMPAINHA</v>
          </cell>
          <cell r="D77" t="str">
            <v>UN</v>
          </cell>
        </row>
        <row r="78">
          <cell r="A78" t="str">
            <v>00120</v>
          </cell>
          <cell r="B78" t="e">
            <v>#N/A</v>
          </cell>
          <cell r="C78" t="e">
            <v>#N/A</v>
          </cell>
          <cell r="D78" t="e">
            <v>#N/A</v>
          </cell>
        </row>
        <row r="79">
          <cell r="A79" t="str">
            <v>00121</v>
          </cell>
          <cell r="B79" t="e">
            <v>#N/A</v>
          </cell>
          <cell r="C79" t="str">
            <v>BROCA SERIE 11 0240x32MM - WIDIA</v>
          </cell>
          <cell r="D79" t="str">
            <v>UN</v>
          </cell>
        </row>
        <row r="80">
          <cell r="A80" t="str">
            <v>00123</v>
          </cell>
          <cell r="B80" t="str">
            <v>540011191</v>
          </cell>
          <cell r="C80" t="str">
            <v>VAC-ALL ASPIRADORA MEC.ARMAZENAGEM 12M3.</v>
          </cell>
          <cell r="D80" t="str">
            <v>UN</v>
          </cell>
        </row>
        <row r="81">
          <cell r="A81" t="str">
            <v>00124</v>
          </cell>
          <cell r="B81" t="e">
            <v>#N/A</v>
          </cell>
          <cell r="C81" t="str">
            <v>ESMALTE SINT. ALQUIDICO BRIL.</v>
          </cell>
          <cell r="D81" t="str">
            <v>GL</v>
          </cell>
        </row>
        <row r="82">
          <cell r="A82" t="str">
            <v>00125</v>
          </cell>
          <cell r="B82" t="e">
            <v>#N/A</v>
          </cell>
          <cell r="C82" t="str">
            <v>FUNDO SINT. NIVELADOR P/MAD.</v>
          </cell>
          <cell r="D82" t="str">
            <v>GL</v>
          </cell>
        </row>
        <row r="83">
          <cell r="A83" t="str">
            <v>00126</v>
          </cell>
          <cell r="B83" t="e">
            <v>#N/A</v>
          </cell>
          <cell r="C83" t="e">
            <v>#N/A</v>
          </cell>
          <cell r="D83" t="e">
            <v>#N/A</v>
          </cell>
        </row>
        <row r="84">
          <cell r="A84" t="str">
            <v>00131</v>
          </cell>
          <cell r="B84" t="e">
            <v>#N/A</v>
          </cell>
          <cell r="C84" t="str">
            <v>PRIMER DE PROTECAO ANTI-CORROSIVA</v>
          </cell>
          <cell r="D84" t="str">
            <v>GL</v>
          </cell>
        </row>
        <row r="85">
          <cell r="A85" t="str">
            <v>00133</v>
          </cell>
          <cell r="B85" t="e">
            <v>#N/A</v>
          </cell>
          <cell r="C85" t="str">
            <v>TINTA ANTI-CORROSIVA</v>
          </cell>
          <cell r="D85" t="str">
            <v>GL</v>
          </cell>
        </row>
        <row r="86">
          <cell r="A86" t="str">
            <v>00135</v>
          </cell>
          <cell r="B86" t="e">
            <v>#N/A</v>
          </cell>
          <cell r="C86" t="str">
            <v>COLA P/FIX. DE PISO DE BORR.</v>
          </cell>
          <cell r="D86" t="str">
            <v>GL</v>
          </cell>
        </row>
        <row r="87">
          <cell r="A87" t="str">
            <v>00136</v>
          </cell>
          <cell r="B87" t="e">
            <v>#N/A</v>
          </cell>
          <cell r="C87" t="str">
            <v>CHUMBO EM LINGOTE NACIONAL</v>
          </cell>
          <cell r="D87" t="str">
            <v>KG</v>
          </cell>
        </row>
        <row r="88">
          <cell r="A88" t="str">
            <v>00137</v>
          </cell>
          <cell r="B88" t="e">
            <v>#N/A</v>
          </cell>
          <cell r="C88" t="str">
            <v>CHUMBO EM LENCOL DE 2MM</v>
          </cell>
          <cell r="D88" t="str">
            <v>KG</v>
          </cell>
        </row>
        <row r="89">
          <cell r="A89" t="str">
            <v>00138</v>
          </cell>
          <cell r="B89" t="e">
            <v>#N/A</v>
          </cell>
          <cell r="C89" t="str">
            <v>TUBO DE CHUMBO 1/2" A 3", GAS OU ESGOTO</v>
          </cell>
          <cell r="D89" t="str">
            <v>KG</v>
          </cell>
        </row>
        <row r="90">
          <cell r="A90" t="str">
            <v>00140</v>
          </cell>
          <cell r="B90" t="str">
            <v>540010241</v>
          </cell>
          <cell r="C90" t="str">
            <v>TUBO DE CHUMBO 3/4", 1800G/M</v>
          </cell>
          <cell r="D90" t="str">
            <v>M</v>
          </cell>
        </row>
        <row r="91">
          <cell r="A91" t="str">
            <v>00141</v>
          </cell>
          <cell r="B91" t="e">
            <v>#N/A</v>
          </cell>
          <cell r="C91" t="str">
            <v>BARITA Q/S-200 P/ISOL. SALA RAIO X</v>
          </cell>
          <cell r="D91" t="str">
            <v>KG</v>
          </cell>
        </row>
        <row r="92">
          <cell r="A92" t="str">
            <v>00142</v>
          </cell>
          <cell r="B92" t="str">
            <v>540010231</v>
          </cell>
          <cell r="C92" t="str">
            <v>TUBO DE CHUMBO 1.1/4", 3700G/M</v>
          </cell>
          <cell r="D92" t="str">
            <v>M</v>
          </cell>
        </row>
        <row r="93">
          <cell r="A93" t="str">
            <v>00143</v>
          </cell>
          <cell r="B93" t="str">
            <v>540010221</v>
          </cell>
          <cell r="C93" t="str">
            <v>TUBO DE CHUMBO 1.1/2", 4700G/M</v>
          </cell>
          <cell r="D93" t="str">
            <v>M</v>
          </cell>
        </row>
        <row r="94">
          <cell r="A94" t="str">
            <v>00144</v>
          </cell>
          <cell r="B94" t="str">
            <v>540010211</v>
          </cell>
          <cell r="C94" t="str">
            <v>TUBO DE CHUMBO 2", 6600G/M</v>
          </cell>
          <cell r="D94" t="str">
            <v>M</v>
          </cell>
        </row>
        <row r="95">
          <cell r="A95" t="str">
            <v>00145</v>
          </cell>
          <cell r="B95" t="str">
            <v>540010201</v>
          </cell>
          <cell r="C95" t="str">
            <v>TUBO DE CHUMBO 3", 7000G/M</v>
          </cell>
          <cell r="D95" t="str">
            <v>M</v>
          </cell>
        </row>
        <row r="96">
          <cell r="A96" t="str">
            <v>00147</v>
          </cell>
          <cell r="B96" t="e">
            <v>#N/A</v>
          </cell>
          <cell r="C96" t="str">
            <v>TUBO FGALV. C/COSTURA (P/AGUA) 1/2"</v>
          </cell>
          <cell r="D96" t="str">
            <v>M</v>
          </cell>
        </row>
        <row r="97">
          <cell r="A97" t="str">
            <v>00148</v>
          </cell>
          <cell r="B97" t="e">
            <v>#N/A</v>
          </cell>
          <cell r="C97" t="str">
            <v>TUBO FGALV. C/COSTURA (P/AGUA) 3/4"</v>
          </cell>
          <cell r="D97" t="str">
            <v>M</v>
          </cell>
        </row>
        <row r="98">
          <cell r="A98" t="str">
            <v>00149</v>
          </cell>
          <cell r="B98" t="e">
            <v>#N/A</v>
          </cell>
          <cell r="C98" t="str">
            <v>CIMENTO PORTLAND CP-II-32 (SACO DE 50KG)</v>
          </cell>
          <cell r="D98" t="str">
            <v>KG</v>
          </cell>
        </row>
        <row r="99">
          <cell r="A99" t="str">
            <v>00150</v>
          </cell>
          <cell r="B99" t="e">
            <v>#N/A</v>
          </cell>
          <cell r="C99" t="str">
            <v>CIMENTO BRANCO</v>
          </cell>
          <cell r="D99" t="str">
            <v>KG</v>
          </cell>
        </row>
        <row r="100">
          <cell r="A100" t="str">
            <v>00151</v>
          </cell>
          <cell r="B100" t="e">
            <v>#N/A</v>
          </cell>
          <cell r="C100" t="e">
            <v>#N/A</v>
          </cell>
          <cell r="D100" t="e">
            <v>#N/A</v>
          </cell>
        </row>
        <row r="101">
          <cell r="A101" t="str">
            <v>00152</v>
          </cell>
          <cell r="B101" t="e">
            <v>#N/A</v>
          </cell>
          <cell r="C101" t="str">
            <v>BRITA 0</v>
          </cell>
          <cell r="D101" t="str">
            <v>M3</v>
          </cell>
        </row>
        <row r="102">
          <cell r="A102" t="str">
            <v>00153</v>
          </cell>
          <cell r="B102" t="e">
            <v>#N/A</v>
          </cell>
          <cell r="C102" t="str">
            <v>COBOGO DE 50x50x5CM C/FUROS QUADR.</v>
          </cell>
          <cell r="D102" t="str">
            <v>UN</v>
          </cell>
        </row>
        <row r="103">
          <cell r="A103" t="str">
            <v>00154</v>
          </cell>
          <cell r="B103" t="e">
            <v>#N/A</v>
          </cell>
          <cell r="C103" t="str">
            <v>VERNIZ POLIURETANO BRIL. TRANSPARENTE</v>
          </cell>
          <cell r="D103" t="str">
            <v>GL</v>
          </cell>
        </row>
        <row r="104">
          <cell r="A104" t="str">
            <v>00155</v>
          </cell>
          <cell r="B104" t="e">
            <v>#N/A</v>
          </cell>
          <cell r="C104" t="str">
            <v>REMOVEDOR P/TINTA/VERNIZ SEMI-GELATINOSO</v>
          </cell>
          <cell r="D104" t="str">
            <v>UN</v>
          </cell>
        </row>
        <row r="105">
          <cell r="A105" t="str">
            <v>00156</v>
          </cell>
          <cell r="B105" t="e">
            <v>#N/A</v>
          </cell>
          <cell r="C105" t="str">
            <v>TINTA MINERAL IMPERMEAVEL (LATA 16KG)</v>
          </cell>
          <cell r="D105" t="str">
            <v>KG</v>
          </cell>
        </row>
        <row r="106">
          <cell r="A106" t="str">
            <v>00157</v>
          </cell>
          <cell r="B106" t="e">
            <v>#N/A</v>
          </cell>
          <cell r="C106" t="e">
            <v>#N/A</v>
          </cell>
          <cell r="D106" t="e">
            <v>#N/A</v>
          </cell>
        </row>
        <row r="107">
          <cell r="A107" t="str">
            <v>00158</v>
          </cell>
          <cell r="B107" t="e">
            <v>#N/A</v>
          </cell>
          <cell r="C107" t="str">
            <v>MARCO TOPOGR.CONCR.10x10x50CM,PINO LATAO</v>
          </cell>
          <cell r="D107" t="str">
            <v>UN</v>
          </cell>
        </row>
        <row r="108">
          <cell r="A108" t="str">
            <v>00159</v>
          </cell>
          <cell r="B108" t="e">
            <v>#N/A</v>
          </cell>
          <cell r="C108" t="str">
            <v>CHAPA MAD. COMP. RESINADA, ESP. 06MM</v>
          </cell>
          <cell r="D108" t="str">
            <v>M2</v>
          </cell>
        </row>
        <row r="109">
          <cell r="A109" t="str">
            <v>00160</v>
          </cell>
          <cell r="B109" t="e">
            <v>#N/A</v>
          </cell>
          <cell r="C109" t="str">
            <v>CHAPA ACO CARBONO GALV. 0,5MM</v>
          </cell>
          <cell r="D109" t="str">
            <v>KG</v>
          </cell>
        </row>
        <row r="110">
          <cell r="A110" t="str">
            <v>00161</v>
          </cell>
          <cell r="B110" t="e">
            <v>#N/A</v>
          </cell>
          <cell r="C110" t="e">
            <v>#N/A</v>
          </cell>
          <cell r="D110" t="e">
            <v>#N/A</v>
          </cell>
        </row>
        <row r="111">
          <cell r="A111" t="str">
            <v>00162</v>
          </cell>
          <cell r="B111" t="e">
            <v>#N/A</v>
          </cell>
          <cell r="C111" t="str">
            <v>TELA ARAME FIO 08, QUADR. 5x5CM</v>
          </cell>
          <cell r="D111" t="str">
            <v>M2</v>
          </cell>
        </row>
        <row r="112">
          <cell r="A112" t="str">
            <v>00165</v>
          </cell>
          <cell r="B112" t="e">
            <v>#N/A</v>
          </cell>
          <cell r="C112" t="str">
            <v>OXIGENIO EM GARRAFAS DE 9,3M3</v>
          </cell>
          <cell r="D112" t="str">
            <v>M3</v>
          </cell>
        </row>
        <row r="113">
          <cell r="A113" t="str">
            <v>00167</v>
          </cell>
          <cell r="B113" t="e">
            <v>#N/A</v>
          </cell>
          <cell r="C113" t="str">
            <v>CARBURETO DE CALCIO (BARRICAS DE 50KG)</v>
          </cell>
          <cell r="D113" t="str">
            <v>KG</v>
          </cell>
        </row>
        <row r="114">
          <cell r="A114" t="str">
            <v>00168</v>
          </cell>
          <cell r="B114" t="e">
            <v>#N/A</v>
          </cell>
          <cell r="C114" t="str">
            <v>CERA EM PASTA, P/ASSOALHO (LATA DE 13KG)</v>
          </cell>
          <cell r="D114" t="str">
            <v>KG</v>
          </cell>
        </row>
        <row r="115">
          <cell r="A115" t="str">
            <v>00170</v>
          </cell>
          <cell r="B115" t="e">
            <v>#N/A</v>
          </cell>
          <cell r="C115" t="str">
            <v>TUBO FGALV. C/COSTURA (P/AGUA) 1"</v>
          </cell>
          <cell r="D115" t="str">
            <v>M</v>
          </cell>
        </row>
        <row r="116">
          <cell r="A116" t="str">
            <v>00171</v>
          </cell>
          <cell r="B116" t="e">
            <v>#N/A</v>
          </cell>
          <cell r="C116" t="str">
            <v>ACETILENO EM GARRAFAS 9KG</v>
          </cell>
          <cell r="D116" t="str">
            <v>KG</v>
          </cell>
        </row>
        <row r="117">
          <cell r="A117" t="str">
            <v>00172</v>
          </cell>
          <cell r="B117" t="e">
            <v>#N/A</v>
          </cell>
          <cell r="C117" t="str">
            <v>TUBO FGALV. C/COSTURA (P/AGUA) 1.1/2"</v>
          </cell>
          <cell r="D117" t="str">
            <v>M</v>
          </cell>
        </row>
        <row r="118">
          <cell r="A118" t="str">
            <v>00173</v>
          </cell>
          <cell r="B118" t="e">
            <v>#N/A</v>
          </cell>
          <cell r="C118" t="str">
            <v>TUBO FGALV. C/COSTURA (P/AGUA) 2"</v>
          </cell>
          <cell r="D118" t="str">
            <v>M</v>
          </cell>
        </row>
        <row r="119">
          <cell r="A119" t="str">
            <v>00174</v>
          </cell>
          <cell r="B119" t="e">
            <v>#N/A</v>
          </cell>
          <cell r="C119" t="str">
            <v>JOELHO 90 GRAUS FGALV. 1/2"</v>
          </cell>
          <cell r="D119" t="str">
            <v>UN</v>
          </cell>
        </row>
        <row r="120">
          <cell r="A120" t="str">
            <v>00175</v>
          </cell>
          <cell r="B120" t="e">
            <v>#N/A</v>
          </cell>
          <cell r="C120" t="str">
            <v>TELA ARAME FIO 22, LOSANGULAR 5x5CM</v>
          </cell>
          <cell r="D120" t="str">
            <v>M2</v>
          </cell>
        </row>
        <row r="121">
          <cell r="A121" t="str">
            <v>00176</v>
          </cell>
          <cell r="B121" t="e">
            <v>#N/A</v>
          </cell>
          <cell r="C121" t="str">
            <v>JOELHO 90 GRAUS FGALV. 1"</v>
          </cell>
          <cell r="D121" t="str">
            <v>UN</v>
          </cell>
        </row>
        <row r="122">
          <cell r="A122" t="str">
            <v>00177</v>
          </cell>
          <cell r="B122" t="e">
            <v>#N/A</v>
          </cell>
          <cell r="C122" t="e">
            <v>#N/A</v>
          </cell>
          <cell r="D122" t="e">
            <v>#N/A</v>
          </cell>
        </row>
        <row r="123">
          <cell r="A123" t="str">
            <v>00178</v>
          </cell>
          <cell r="B123" t="e">
            <v>#N/A</v>
          </cell>
          <cell r="C123" t="str">
            <v>TE 90 GRAUS FGALV. 3/4"</v>
          </cell>
          <cell r="D123" t="str">
            <v>UN</v>
          </cell>
        </row>
        <row r="124">
          <cell r="A124" t="str">
            <v>00179</v>
          </cell>
          <cell r="B124" t="e">
            <v>#N/A</v>
          </cell>
          <cell r="C124" t="str">
            <v>TE 90 GRAUS FGALV. 1.1/2"</v>
          </cell>
          <cell r="D124" t="str">
            <v>UN</v>
          </cell>
        </row>
        <row r="125">
          <cell r="A125" t="str">
            <v>00187</v>
          </cell>
          <cell r="B125" t="e">
            <v>#N/A</v>
          </cell>
          <cell r="C125" t="str">
            <v>CAIXA ESTAMPADA 15X15CM P/TOMADA E DISJ.</v>
          </cell>
          <cell r="D125" t="str">
            <v>UN</v>
          </cell>
        </row>
        <row r="126">
          <cell r="A126" t="str">
            <v>00190</v>
          </cell>
          <cell r="B126" t="e">
            <v>#N/A</v>
          </cell>
          <cell r="C126" t="str">
            <v>TELA ARAME FIO 12, LOSANGULAR 8x8CM</v>
          </cell>
          <cell r="D126" t="str">
            <v>M2</v>
          </cell>
        </row>
        <row r="127">
          <cell r="A127" t="str">
            <v>00196</v>
          </cell>
          <cell r="B127" t="e">
            <v>#N/A</v>
          </cell>
          <cell r="C127" t="str">
            <v>TUBO FGALV. C/COSTURA (P/AGUA) 2.1/2"</v>
          </cell>
          <cell r="D127" t="str">
            <v>M</v>
          </cell>
        </row>
        <row r="128">
          <cell r="A128" t="str">
            <v>00197</v>
          </cell>
          <cell r="B128" t="e">
            <v>#N/A</v>
          </cell>
          <cell r="C128" t="str">
            <v>TUBO FGALV. C/COSTURA (P/AGUA) 3"</v>
          </cell>
          <cell r="D128" t="str">
            <v>M</v>
          </cell>
        </row>
        <row r="129">
          <cell r="A129" t="str">
            <v>00198</v>
          </cell>
          <cell r="B129" t="e">
            <v>#N/A</v>
          </cell>
          <cell r="C129" t="str">
            <v>CHAVE FACA ARDOSIA, TRIPOLAR, 030A-250V</v>
          </cell>
          <cell r="D129" t="str">
            <v>UN</v>
          </cell>
        </row>
        <row r="130">
          <cell r="A130" t="str">
            <v>00199</v>
          </cell>
          <cell r="B130" t="e">
            <v>#N/A</v>
          </cell>
          <cell r="C130" t="str">
            <v>CHAVE FACA ARDOSIA, TRIPOLAR, 100A-250V</v>
          </cell>
          <cell r="D130" t="str">
            <v>UN</v>
          </cell>
        </row>
        <row r="131">
          <cell r="A131" t="str">
            <v>00200</v>
          </cell>
          <cell r="B131" t="e">
            <v>#N/A</v>
          </cell>
          <cell r="C131" t="str">
            <v>CAIXA DE INCENDIO C/2 LANCES MANGUEIRA</v>
          </cell>
          <cell r="D131" t="str">
            <v>UN</v>
          </cell>
        </row>
        <row r="132">
          <cell r="A132" t="str">
            <v>00201</v>
          </cell>
          <cell r="B132" t="e">
            <v>#N/A</v>
          </cell>
          <cell r="C132" t="str">
            <v>LAMPADA INCANDESCENTE DE 150W</v>
          </cell>
          <cell r="D132" t="str">
            <v>UN</v>
          </cell>
        </row>
        <row r="133">
          <cell r="A133" t="str">
            <v>00202</v>
          </cell>
          <cell r="B133" t="e">
            <v>#N/A</v>
          </cell>
          <cell r="C133" t="str">
            <v>COLA PLAST. BRANCA</v>
          </cell>
          <cell r="D133" t="str">
            <v>L</v>
          </cell>
        </row>
        <row r="134">
          <cell r="A134" t="str">
            <v>00204</v>
          </cell>
          <cell r="B134" t="e">
            <v>#N/A</v>
          </cell>
          <cell r="C134" t="str">
            <v>CONDUITE FLEXIVEL GALV. 3/4"</v>
          </cell>
          <cell r="D134" t="str">
            <v>M</v>
          </cell>
        </row>
        <row r="135">
          <cell r="A135" t="str">
            <v>00205</v>
          </cell>
          <cell r="B135" t="e">
            <v>#N/A</v>
          </cell>
          <cell r="C135" t="str">
            <v>CIGARRA SINCRONIZADA DE SOBREPOR 110V</v>
          </cell>
          <cell r="D135" t="str">
            <v>UN</v>
          </cell>
        </row>
        <row r="136">
          <cell r="A136" t="str">
            <v>00209</v>
          </cell>
          <cell r="B136" t="e">
            <v>#N/A</v>
          </cell>
          <cell r="C136" t="str">
            <v>CAL HIDRATADA EM SACO</v>
          </cell>
          <cell r="D136" t="str">
            <v>KG</v>
          </cell>
        </row>
        <row r="137">
          <cell r="A137" t="str">
            <v>00213</v>
          </cell>
          <cell r="B137" t="e">
            <v>#N/A</v>
          </cell>
          <cell r="C137" t="str">
            <v>TEODOLITO CONVENCIONAL C/TRIPE</v>
          </cell>
          <cell r="D137" t="str">
            <v>UN</v>
          </cell>
        </row>
        <row r="138">
          <cell r="A138" t="str">
            <v>00214</v>
          </cell>
          <cell r="B138" t="e">
            <v>#N/A</v>
          </cell>
          <cell r="C138" t="str">
            <v>PRANCHETA C/CAVAL.E BASE DE FERRO 1x1,5M</v>
          </cell>
          <cell r="D138" t="str">
            <v>UN</v>
          </cell>
        </row>
        <row r="139">
          <cell r="A139" t="str">
            <v>00215</v>
          </cell>
          <cell r="B139" t="e">
            <v>#N/A</v>
          </cell>
          <cell r="C139" t="str">
            <v>GASOLINA COMUM NA BOMBA</v>
          </cell>
          <cell r="D139" t="str">
            <v>L</v>
          </cell>
        </row>
        <row r="140">
          <cell r="A140" t="str">
            <v>00216</v>
          </cell>
          <cell r="B140" t="e">
            <v>#N/A</v>
          </cell>
          <cell r="C140" t="str">
            <v>OLEO LUBRIFICANTE P/TRANSFORM. E GERADOR</v>
          </cell>
          <cell r="D140" t="str">
            <v>L</v>
          </cell>
        </row>
        <row r="141">
          <cell r="A141" t="str">
            <v>00217</v>
          </cell>
          <cell r="B141" t="e">
            <v>#N/A</v>
          </cell>
          <cell r="C141" t="str">
            <v>QUEROSENE A GRANEL, 5000L</v>
          </cell>
          <cell r="D141" t="str">
            <v>L</v>
          </cell>
        </row>
        <row r="142">
          <cell r="A142" t="str">
            <v>00218</v>
          </cell>
          <cell r="B142" t="e">
            <v>#N/A</v>
          </cell>
          <cell r="C142" t="str">
            <v>OLEO DIESEL NA BOMBA</v>
          </cell>
          <cell r="D142" t="str">
            <v>L</v>
          </cell>
        </row>
        <row r="143">
          <cell r="A143" t="str">
            <v>00219</v>
          </cell>
          <cell r="B143" t="e">
            <v>#N/A</v>
          </cell>
          <cell r="C143" t="str">
            <v>OLEO COMBUSTIVEL BPF, A GRANEL</v>
          </cell>
          <cell r="D143" t="str">
            <v>L</v>
          </cell>
        </row>
        <row r="144">
          <cell r="A144" t="str">
            <v>00220</v>
          </cell>
          <cell r="B144" t="e">
            <v>#N/A</v>
          </cell>
          <cell r="C144" t="str">
            <v>OLEO LUBRIFICANTE SUPLEMENTAR, SERIE 1</v>
          </cell>
          <cell r="D144" t="str">
            <v>L</v>
          </cell>
        </row>
        <row r="145">
          <cell r="A145" t="str">
            <v>00221</v>
          </cell>
          <cell r="B145" t="e">
            <v>#N/A</v>
          </cell>
          <cell r="C145" t="str">
            <v>OLEO LUBRIFICANTE SUPLEMENTAR, SERIE 3</v>
          </cell>
          <cell r="D145" t="str">
            <v>L</v>
          </cell>
        </row>
        <row r="146">
          <cell r="A146" t="str">
            <v>00222</v>
          </cell>
          <cell r="B146" t="e">
            <v>#N/A</v>
          </cell>
          <cell r="C146" t="str">
            <v>GRAXA COMUM (TAMBOR DE 170KG)</v>
          </cell>
          <cell r="D146" t="str">
            <v>KG</v>
          </cell>
        </row>
        <row r="147">
          <cell r="A147" t="str">
            <v>00223</v>
          </cell>
          <cell r="B147" t="e">
            <v>#N/A</v>
          </cell>
          <cell r="C147" t="str">
            <v>BROCA SERIE 12 0800x40MM - WIDIA</v>
          </cell>
          <cell r="D147" t="str">
            <v>UN</v>
          </cell>
        </row>
        <row r="148">
          <cell r="A148" t="str">
            <v>00224</v>
          </cell>
          <cell r="B148" t="e">
            <v>#N/A</v>
          </cell>
          <cell r="C148" t="str">
            <v>BROCA SERIE 12 0400x41MM - WIDIA</v>
          </cell>
          <cell r="D148" t="str">
            <v>UN</v>
          </cell>
        </row>
        <row r="149">
          <cell r="A149" t="str">
            <v>00225</v>
          </cell>
          <cell r="B149" t="e">
            <v>#N/A</v>
          </cell>
          <cell r="C149" t="str">
            <v>COLA P/LAMIN. PRENSADO</v>
          </cell>
          <cell r="D149" t="str">
            <v>GL</v>
          </cell>
        </row>
        <row r="150">
          <cell r="A150" t="str">
            <v>00229</v>
          </cell>
          <cell r="B150" t="str">
            <v>540010061</v>
          </cell>
          <cell r="C150" t="str">
            <v>DEGRAU FºFº Nº1 DE 3KG</v>
          </cell>
          <cell r="D150" t="str">
            <v>UN</v>
          </cell>
        </row>
        <row r="151">
          <cell r="A151" t="str">
            <v>00230</v>
          </cell>
          <cell r="B151" t="e">
            <v>#N/A</v>
          </cell>
          <cell r="C151" t="str">
            <v>DEGRAU F.F. P/POCO DE VISITAS 7KG</v>
          </cell>
          <cell r="D151" t="str">
            <v>UN</v>
          </cell>
        </row>
        <row r="152">
          <cell r="A152" t="str">
            <v>00231</v>
          </cell>
          <cell r="B152" t="e">
            <v>#N/A</v>
          </cell>
          <cell r="C152" t="str">
            <v>ELETRODUTO FGALV.,PESADO, 1/2" (BARRA)</v>
          </cell>
          <cell r="D152" t="str">
            <v>UN</v>
          </cell>
        </row>
        <row r="153">
          <cell r="A153" t="str">
            <v>00232</v>
          </cell>
          <cell r="B153" t="e">
            <v>#N/A</v>
          </cell>
          <cell r="C153" t="str">
            <v>ELETRODUTO FGALV.,PESADO, 3/4" (BARRA)</v>
          </cell>
          <cell r="D153" t="str">
            <v>UN</v>
          </cell>
        </row>
        <row r="154">
          <cell r="A154" t="str">
            <v>00233</v>
          </cell>
          <cell r="B154" t="e">
            <v>#N/A</v>
          </cell>
          <cell r="C154" t="str">
            <v>ELETRODUTO FGALV.,PESADO, 1" (BARRA)</v>
          </cell>
          <cell r="D154" t="str">
            <v>UN</v>
          </cell>
        </row>
        <row r="155">
          <cell r="A155" t="str">
            <v>00235</v>
          </cell>
          <cell r="B155" t="e">
            <v>#N/A</v>
          </cell>
          <cell r="C155" t="str">
            <v>DEGRAU F.F. P/POCO DE VISITAS DE 2,5KG</v>
          </cell>
          <cell r="D155" t="str">
            <v>UN</v>
          </cell>
        </row>
        <row r="156">
          <cell r="A156" t="str">
            <v>00243</v>
          </cell>
          <cell r="B156" t="e">
            <v>#N/A</v>
          </cell>
          <cell r="C156" t="str">
            <v>ESTANHO EM BARRA</v>
          </cell>
          <cell r="D156" t="str">
            <v>KG</v>
          </cell>
        </row>
        <row r="157">
          <cell r="A157" t="str">
            <v>00245</v>
          </cell>
          <cell r="B157" t="e">
            <v>#N/A</v>
          </cell>
          <cell r="C157" t="str">
            <v>BLOCO VID.NACIONAL, VENEZIANA, 10x20x8CM</v>
          </cell>
          <cell r="D157" t="str">
            <v>UN</v>
          </cell>
        </row>
        <row r="158">
          <cell r="A158" t="str">
            <v>00246</v>
          </cell>
          <cell r="B158" t="e">
            <v>#N/A</v>
          </cell>
          <cell r="C158" t="str">
            <v>ELETRODO DE 1/8" DE DIAM.</v>
          </cell>
          <cell r="D158" t="str">
            <v>KG</v>
          </cell>
        </row>
        <row r="159">
          <cell r="A159" t="str">
            <v>00247</v>
          </cell>
          <cell r="B159" t="e">
            <v>#N/A</v>
          </cell>
          <cell r="C159" t="str">
            <v>ELETRODO DE 5/32" DE DIAM., P/SOLDA ACO</v>
          </cell>
          <cell r="D159" t="str">
            <v>KG</v>
          </cell>
        </row>
        <row r="160">
          <cell r="A160" t="str">
            <v>00252</v>
          </cell>
          <cell r="B160" t="e">
            <v>#N/A</v>
          </cell>
          <cell r="C160" t="str">
            <v>PARAFUSO 4"x5/16" GALV.</v>
          </cell>
          <cell r="D160" t="str">
            <v>UN</v>
          </cell>
        </row>
        <row r="161">
          <cell r="A161" t="str">
            <v>00264</v>
          </cell>
          <cell r="B161" t="e">
            <v>#N/A</v>
          </cell>
          <cell r="C161" t="str">
            <v>ADESIVO EPOXY BICOMPONENTE P/FISSURAS</v>
          </cell>
          <cell r="D161" t="str">
            <v>KG</v>
          </cell>
        </row>
        <row r="162">
          <cell r="A162" t="str">
            <v>00272</v>
          </cell>
          <cell r="B162" t="str">
            <v>580024191</v>
          </cell>
          <cell r="C162" t="str">
            <v>ESTACA DE PEROBA ROSA 3" X 9"</v>
          </cell>
          <cell r="D162" t="str">
            <v>M</v>
          </cell>
        </row>
        <row r="163">
          <cell r="A163" t="str">
            <v>00273</v>
          </cell>
          <cell r="B163" t="str">
            <v>580024151</v>
          </cell>
          <cell r="C163" t="str">
            <v>PEROBA ROSA 3" X 12"</v>
          </cell>
          <cell r="D163" t="str">
            <v>M</v>
          </cell>
        </row>
        <row r="164">
          <cell r="A164" t="str">
            <v>00274</v>
          </cell>
          <cell r="B164" t="str">
            <v>580024161</v>
          </cell>
          <cell r="C164" t="str">
            <v>PEROBA ROSA 3" X 9"</v>
          </cell>
          <cell r="D164" t="str">
            <v>M</v>
          </cell>
        </row>
        <row r="165">
          <cell r="A165" t="str">
            <v>00275</v>
          </cell>
          <cell r="B165" t="str">
            <v>580024171</v>
          </cell>
          <cell r="C165" t="str">
            <v>PEROBA ROSA 3" X 4.1/2"</v>
          </cell>
          <cell r="D165" t="str">
            <v>M</v>
          </cell>
        </row>
        <row r="166">
          <cell r="A166" t="str">
            <v>00276</v>
          </cell>
          <cell r="B166" t="str">
            <v>580024181</v>
          </cell>
          <cell r="C166" t="str">
            <v>PEROBA ROSA 3" X 3"</v>
          </cell>
          <cell r="D166" t="str">
            <v>M</v>
          </cell>
        </row>
        <row r="167">
          <cell r="A167" t="str">
            <v>00278</v>
          </cell>
          <cell r="B167" t="e">
            <v>#N/A</v>
          </cell>
          <cell r="C167" t="str">
            <v>CHAPA MAD. COMP. RESINADA, ESP. 14MM</v>
          </cell>
          <cell r="D167" t="str">
            <v>M2</v>
          </cell>
        </row>
        <row r="168">
          <cell r="A168" t="str">
            <v>00279</v>
          </cell>
          <cell r="B168" t="e">
            <v>#N/A</v>
          </cell>
          <cell r="C168" t="str">
            <v>CHAPA LAMIN. C/ACAB. BRIL., ESP. 0,8MM</v>
          </cell>
          <cell r="D168" t="str">
            <v>UN</v>
          </cell>
        </row>
        <row r="169">
          <cell r="A169" t="str">
            <v>00280</v>
          </cell>
          <cell r="B169" t="e">
            <v>#N/A</v>
          </cell>
          <cell r="C169" t="str">
            <v>BROCA SERIE 12 2400x38MM - WIDIA</v>
          </cell>
          <cell r="D169" t="str">
            <v>UN</v>
          </cell>
        </row>
        <row r="170">
          <cell r="A170" t="str">
            <v>00281</v>
          </cell>
          <cell r="B170" t="e">
            <v>#N/A</v>
          </cell>
          <cell r="C170" t="e">
            <v>#N/A</v>
          </cell>
          <cell r="D170" t="e">
            <v>#N/A</v>
          </cell>
        </row>
        <row r="171">
          <cell r="A171" t="str">
            <v>00282</v>
          </cell>
          <cell r="B171" t="e">
            <v>#N/A</v>
          </cell>
          <cell r="C171" t="str">
            <v>CABO C/ISOL. TERMOPL., 0750V - 016MM2</v>
          </cell>
          <cell r="D171" t="str">
            <v>M</v>
          </cell>
        </row>
        <row r="172">
          <cell r="A172" t="str">
            <v>00283</v>
          </cell>
          <cell r="B172" t="e">
            <v>#N/A</v>
          </cell>
          <cell r="C172" t="str">
            <v>FIO TERMOPL. 6MM2 ANTI-CHAMA</v>
          </cell>
          <cell r="D172" t="str">
            <v>M</v>
          </cell>
        </row>
        <row r="173">
          <cell r="A173" t="str">
            <v>00284</v>
          </cell>
          <cell r="B173" t="e">
            <v>#N/A</v>
          </cell>
          <cell r="C173" t="str">
            <v>FIO TERMOPL. 4MM2 ANTI-CHAMA</v>
          </cell>
          <cell r="D173" t="str">
            <v>M</v>
          </cell>
        </row>
        <row r="174">
          <cell r="A174" t="str">
            <v>00285</v>
          </cell>
          <cell r="B174" t="e">
            <v>#N/A</v>
          </cell>
          <cell r="C174" t="str">
            <v>FIO TERMOPL. 2,5MM2 ANTI-CHAMA</v>
          </cell>
          <cell r="D174" t="str">
            <v>M</v>
          </cell>
        </row>
        <row r="175">
          <cell r="A175" t="str">
            <v>00286</v>
          </cell>
          <cell r="B175" t="e">
            <v>#N/A</v>
          </cell>
          <cell r="C175" t="str">
            <v>FIO TERMOPL. 1,5MM2 ANTI-CHAMA</v>
          </cell>
          <cell r="D175" t="str">
            <v>M</v>
          </cell>
        </row>
        <row r="176">
          <cell r="A176" t="str">
            <v>00287</v>
          </cell>
          <cell r="B176" t="e">
            <v>#N/A</v>
          </cell>
          <cell r="C176" t="str">
            <v>FIO TERMOPL. 0,75MM2 ANTI-CHAMA</v>
          </cell>
          <cell r="D176" t="str">
            <v>M</v>
          </cell>
        </row>
        <row r="177">
          <cell r="A177" t="str">
            <v>00288</v>
          </cell>
          <cell r="B177" t="e">
            <v>#N/A</v>
          </cell>
          <cell r="C177" t="str">
            <v>CHAPA MAD. COMP. PLASTIF., ESP. 20MM</v>
          </cell>
          <cell r="D177" t="str">
            <v>M2</v>
          </cell>
        </row>
        <row r="178">
          <cell r="A178" t="str">
            <v>00289</v>
          </cell>
          <cell r="B178" t="e">
            <v>#N/A</v>
          </cell>
          <cell r="C178" t="str">
            <v>FIO COBRE NU, DE 010 A 500MM2</v>
          </cell>
          <cell r="D178" t="str">
            <v>KG</v>
          </cell>
        </row>
        <row r="179">
          <cell r="A179" t="str">
            <v>00290</v>
          </cell>
          <cell r="B179" t="e">
            <v>#N/A</v>
          </cell>
          <cell r="C179" t="str">
            <v>SOLVENTE EPOXY</v>
          </cell>
          <cell r="D179" t="str">
            <v>GL</v>
          </cell>
        </row>
        <row r="180">
          <cell r="A180" t="str">
            <v>00293</v>
          </cell>
          <cell r="B180" t="e">
            <v>#N/A</v>
          </cell>
          <cell r="C180" t="str">
            <v>GRAMPO P/ARAME FARPADO BWG 9</v>
          </cell>
          <cell r="D180" t="str">
            <v>KG</v>
          </cell>
        </row>
        <row r="181">
          <cell r="A181" t="str">
            <v>00294</v>
          </cell>
          <cell r="B181" t="e">
            <v>#N/A</v>
          </cell>
          <cell r="C181" t="str">
            <v>TINTA OLEO BRIL. USO GERAL</v>
          </cell>
          <cell r="D181" t="str">
            <v>GL</v>
          </cell>
        </row>
        <row r="182">
          <cell r="A182" t="str">
            <v>00297</v>
          </cell>
          <cell r="B182" t="e">
            <v>#N/A</v>
          </cell>
          <cell r="C182" t="str">
            <v>GESSO P/ESTUQUE</v>
          </cell>
          <cell r="D182" t="str">
            <v>KG</v>
          </cell>
        </row>
        <row r="183">
          <cell r="A183" t="str">
            <v>00299</v>
          </cell>
          <cell r="B183" t="e">
            <v>#N/A</v>
          </cell>
          <cell r="C183" t="e">
            <v>#N/A</v>
          </cell>
          <cell r="D183" t="e">
            <v>#N/A</v>
          </cell>
        </row>
        <row r="184">
          <cell r="A184" t="str">
            <v>00300</v>
          </cell>
          <cell r="B184" t="e">
            <v>#N/A</v>
          </cell>
          <cell r="C184" t="str">
            <v>FOSSA "IMHOFF" P/030 CONTRIBUINTES</v>
          </cell>
          <cell r="D184" t="str">
            <v>UN</v>
          </cell>
        </row>
        <row r="185">
          <cell r="A185" t="str">
            <v>00301</v>
          </cell>
          <cell r="B185" t="e">
            <v>#N/A</v>
          </cell>
          <cell r="C185" t="str">
            <v>HIDRANTE DE COLUNA SIMPLES (HCS) 100MM</v>
          </cell>
          <cell r="D185" t="str">
            <v>UN</v>
          </cell>
        </row>
        <row r="186">
          <cell r="A186" t="str">
            <v>00302</v>
          </cell>
          <cell r="B186" t="e">
            <v>#N/A</v>
          </cell>
          <cell r="C186" t="str">
            <v>PARA-RAIO FRANKLIN, EM LATAO CROM.</v>
          </cell>
          <cell r="D186" t="str">
            <v>UN</v>
          </cell>
        </row>
        <row r="187">
          <cell r="A187" t="str">
            <v>00306</v>
          </cell>
          <cell r="B187" t="str">
            <v>551000621</v>
          </cell>
          <cell r="C187" t="str">
            <v>CAIXA DE REGISTRO P/RUA 0,30X0,40CM</v>
          </cell>
          <cell r="D187" t="str">
            <v>UN</v>
          </cell>
        </row>
        <row r="188">
          <cell r="A188" t="str">
            <v>00309</v>
          </cell>
          <cell r="B188" t="e">
            <v>#N/A</v>
          </cell>
          <cell r="C188" t="str">
            <v>INTERRUPTOR DE EMBUTIR 1 TECLA SIMPLES</v>
          </cell>
          <cell r="D188" t="str">
            <v>UN</v>
          </cell>
        </row>
        <row r="189">
          <cell r="A189" t="str">
            <v>00310</v>
          </cell>
          <cell r="B189" t="e">
            <v>#N/A</v>
          </cell>
          <cell r="C189" t="str">
            <v>INTERRUPTOR DE EMBUTIR THREE-WAY</v>
          </cell>
          <cell r="D189" t="str">
            <v>UN</v>
          </cell>
        </row>
        <row r="190">
          <cell r="A190" t="str">
            <v>00311</v>
          </cell>
          <cell r="B190" t="e">
            <v>#N/A</v>
          </cell>
          <cell r="C190" t="e">
            <v>#N/A</v>
          </cell>
          <cell r="D190" t="e">
            <v>#N/A</v>
          </cell>
        </row>
        <row r="191">
          <cell r="A191" t="str">
            <v>00312</v>
          </cell>
          <cell r="B191" t="e">
            <v>#N/A</v>
          </cell>
          <cell r="C191" t="str">
            <v>TUBO FGALV. C/COSTURA (P/AGUA) 4"</v>
          </cell>
          <cell r="D191" t="str">
            <v>M</v>
          </cell>
        </row>
        <row r="192">
          <cell r="A192" t="str">
            <v>00316</v>
          </cell>
          <cell r="B192" t="e">
            <v>#N/A</v>
          </cell>
          <cell r="C192" t="str">
            <v>JUNTA PLAST. P/PISO CONTINUO 17x3MM</v>
          </cell>
          <cell r="D192" t="str">
            <v>M</v>
          </cell>
        </row>
        <row r="193">
          <cell r="A193" t="str">
            <v>00318</v>
          </cell>
          <cell r="B193" t="e">
            <v>#N/A</v>
          </cell>
          <cell r="C193" t="str">
            <v>JUNTA PLAST. P/PISO CONTINUO 27x3MM</v>
          </cell>
          <cell r="D193" t="str">
            <v>M</v>
          </cell>
        </row>
        <row r="194">
          <cell r="A194" t="str">
            <v>00321</v>
          </cell>
          <cell r="B194" t="e">
            <v>#N/A</v>
          </cell>
          <cell r="C194" t="str">
            <v>PLASTIFICANTE ESTABILIZ. P/INJECAO CIM.</v>
          </cell>
          <cell r="D194" t="str">
            <v>KG</v>
          </cell>
        </row>
        <row r="195">
          <cell r="A195" t="str">
            <v>00322</v>
          </cell>
          <cell r="B195" t="e">
            <v>#N/A</v>
          </cell>
          <cell r="C195" t="str">
            <v>ELETRODO DE 5/32" DE DIAM., P/SOLDA F.F.</v>
          </cell>
          <cell r="D195" t="str">
            <v>KG</v>
          </cell>
        </row>
        <row r="196">
          <cell r="A196" t="str">
            <v>00324</v>
          </cell>
          <cell r="B196" t="e">
            <v>#N/A</v>
          </cell>
          <cell r="C196" t="str">
            <v>LIXA P/MAD. N. 100</v>
          </cell>
          <cell r="D196" t="str">
            <v>UN</v>
          </cell>
        </row>
        <row r="197">
          <cell r="A197" t="str">
            <v>00325</v>
          </cell>
          <cell r="B197" t="e">
            <v>#N/A</v>
          </cell>
          <cell r="C197" t="str">
            <v>ISOPOR, PLACA 1x0,5M, ESP. 1CM</v>
          </cell>
          <cell r="D197" t="str">
            <v>M2</v>
          </cell>
        </row>
        <row r="198">
          <cell r="A198" t="str">
            <v>00327</v>
          </cell>
          <cell r="B198" t="e">
            <v>#N/A</v>
          </cell>
          <cell r="C198" t="e">
            <v>#N/A</v>
          </cell>
          <cell r="D198" t="e">
            <v>#N/A</v>
          </cell>
        </row>
        <row r="199">
          <cell r="A199" t="str">
            <v>00331</v>
          </cell>
          <cell r="B199" t="e">
            <v>#N/A</v>
          </cell>
          <cell r="C199" t="str">
            <v>HERBICIDA SELETIVO EM GRAMADOS</v>
          </cell>
          <cell r="D199" t="str">
            <v>L</v>
          </cell>
        </row>
        <row r="200">
          <cell r="A200" t="str">
            <v>00332</v>
          </cell>
          <cell r="B200" t="e">
            <v>#N/A</v>
          </cell>
          <cell r="C200" t="str">
            <v>HERBICIDA DE ACAO TOTAL E RESIDUAL</v>
          </cell>
          <cell r="D200" t="str">
            <v>KG</v>
          </cell>
        </row>
        <row r="201">
          <cell r="A201" t="str">
            <v>00336</v>
          </cell>
          <cell r="B201" t="e">
            <v>#N/A</v>
          </cell>
          <cell r="C201" t="str">
            <v>CONJUNTO PNEUS P/CARREG. FRONTAL 1,3M3</v>
          </cell>
          <cell r="D201" t="str">
            <v>UN</v>
          </cell>
        </row>
        <row r="202">
          <cell r="A202" t="str">
            <v>00337</v>
          </cell>
          <cell r="B202" t="e">
            <v>#N/A</v>
          </cell>
          <cell r="C202" t="str">
            <v>PASTILHA CERAM. FOSCA, CINZA BEGE 2x2CM</v>
          </cell>
          <cell r="D202" t="str">
            <v>M2</v>
          </cell>
        </row>
        <row r="203">
          <cell r="A203" t="str">
            <v>00341</v>
          </cell>
          <cell r="B203" t="e">
            <v>#N/A</v>
          </cell>
          <cell r="C203" t="str">
            <v>CARREGADOR FRONTAL,DIESEL 170CV, C/3,1M3</v>
          </cell>
          <cell r="D203" t="str">
            <v>UN</v>
          </cell>
        </row>
        <row r="204">
          <cell r="A204" t="str">
            <v>00349</v>
          </cell>
          <cell r="B204" t="e">
            <v>#N/A</v>
          </cell>
          <cell r="C204" t="str">
            <v>PINHO DE TERCEIRA, PECA 1"x12"</v>
          </cell>
          <cell r="D204" t="str">
            <v>M</v>
          </cell>
        </row>
        <row r="205">
          <cell r="A205" t="str">
            <v>00350</v>
          </cell>
          <cell r="B205" t="e">
            <v>#N/A</v>
          </cell>
          <cell r="C205" t="str">
            <v>PINHO DE TERCEIRA, PECA 1"x9"</v>
          </cell>
          <cell r="D205" t="str">
            <v>M</v>
          </cell>
        </row>
        <row r="206">
          <cell r="A206" t="str">
            <v>00356</v>
          </cell>
          <cell r="B206" t="e">
            <v>#N/A</v>
          </cell>
          <cell r="C206" t="str">
            <v>LAMBRIS DE CEREJEIRA 0,09x3M</v>
          </cell>
          <cell r="D206" t="str">
            <v>M2</v>
          </cell>
        </row>
        <row r="207">
          <cell r="A207" t="str">
            <v>00357</v>
          </cell>
          <cell r="B207" t="e">
            <v>#N/A</v>
          </cell>
          <cell r="C207" t="str">
            <v>CERAMICA ESMALT. 31X31CM, P/CARGA PESADA</v>
          </cell>
          <cell r="D207" t="str">
            <v>M2</v>
          </cell>
        </row>
        <row r="208">
          <cell r="A208" t="str">
            <v>00361</v>
          </cell>
          <cell r="B208" t="e">
            <v>#N/A</v>
          </cell>
          <cell r="C208" t="str">
            <v>MOIRAO RETO CONCR. ARMADO 0,1x2,5M</v>
          </cell>
          <cell r="D208" t="str">
            <v>UN</v>
          </cell>
        </row>
        <row r="209">
          <cell r="A209" t="str">
            <v>00362</v>
          </cell>
          <cell r="B209" t="e">
            <v>#N/A</v>
          </cell>
          <cell r="C209" t="str">
            <v>CEDRO P/FORRO MACHO/FEMEA 1x10CM</v>
          </cell>
          <cell r="D209" t="str">
            <v>M2</v>
          </cell>
        </row>
        <row r="210">
          <cell r="A210" t="str">
            <v>00363</v>
          </cell>
          <cell r="B210" t="str">
            <v>550010131</v>
          </cell>
          <cell r="C210" t="str">
            <v>PECA DE PINHO DE 3ª</v>
          </cell>
          <cell r="D210" t="str">
            <v>M3</v>
          </cell>
        </row>
        <row r="211">
          <cell r="A211" t="str">
            <v>00365</v>
          </cell>
          <cell r="B211" t="str">
            <v>590030101</v>
          </cell>
          <cell r="C211" t="str">
            <v>PINHO DE 3ª 1" X 12" E 1" X 9"</v>
          </cell>
          <cell r="D211" t="str">
            <v>M2</v>
          </cell>
        </row>
        <row r="212">
          <cell r="A212" t="str">
            <v>00366</v>
          </cell>
          <cell r="B212" t="e">
            <v>#N/A</v>
          </cell>
          <cell r="C212" t="str">
            <v>PINHO DE TERCEIRA, PECA 1.1/2"x9"</v>
          </cell>
          <cell r="D212" t="str">
            <v>M</v>
          </cell>
        </row>
        <row r="213">
          <cell r="A213" t="str">
            <v>00367</v>
          </cell>
          <cell r="B213" t="e">
            <v>#N/A</v>
          </cell>
          <cell r="C213" t="str">
            <v>PINHO DE TERCEIRA, PECA 3"x9"</v>
          </cell>
          <cell r="D213" t="str">
            <v>M</v>
          </cell>
        </row>
        <row r="214">
          <cell r="A214" t="str">
            <v>00368</v>
          </cell>
          <cell r="B214" t="e">
            <v>#N/A</v>
          </cell>
          <cell r="C214" t="str">
            <v>PINHO DE TERCEIRA, PECA 3"x3"</v>
          </cell>
          <cell r="D214" t="str">
            <v>M</v>
          </cell>
        </row>
        <row r="215">
          <cell r="A215" t="str">
            <v>00369</v>
          </cell>
          <cell r="B215" t="str">
            <v>550010121</v>
          </cell>
          <cell r="C215" t="str">
            <v>PINHO DE 3ª 2,5 X 10,0CM</v>
          </cell>
          <cell r="D215" t="str">
            <v>M</v>
          </cell>
        </row>
        <row r="216">
          <cell r="A216" t="str">
            <v>00370</v>
          </cell>
          <cell r="B216" t="str">
            <v>550010111</v>
          </cell>
          <cell r="C216" t="str">
            <v>PINHO DE 3ª 2,5 X 5,0CM</v>
          </cell>
          <cell r="D216" t="str">
            <v>M</v>
          </cell>
        </row>
        <row r="217">
          <cell r="A217" t="str">
            <v>00371</v>
          </cell>
          <cell r="B217" t="str">
            <v>550010101</v>
          </cell>
          <cell r="C217" t="str">
            <v>PINHO DE 3ª 1X7CM</v>
          </cell>
          <cell r="D217" t="str">
            <v>M</v>
          </cell>
        </row>
        <row r="218">
          <cell r="A218" t="str">
            <v>00372</v>
          </cell>
          <cell r="B218" t="e">
            <v>#N/A</v>
          </cell>
          <cell r="C218" t="str">
            <v>TABUA DE FORRO DE PINUS, 1x10CM</v>
          </cell>
          <cell r="D218" t="str">
            <v>M2</v>
          </cell>
        </row>
        <row r="219">
          <cell r="A219" t="str">
            <v>00378</v>
          </cell>
          <cell r="B219" t="e">
            <v>#N/A</v>
          </cell>
          <cell r="C219" t="str">
            <v>RODAPE DE CANELA 2x5CM, CANTO BOLEADO</v>
          </cell>
          <cell r="D219" t="str">
            <v>M</v>
          </cell>
        </row>
        <row r="220">
          <cell r="A220" t="str">
            <v>00379</v>
          </cell>
          <cell r="B220" t="e">
            <v>#N/A</v>
          </cell>
          <cell r="C220" t="str">
            <v>MACARANDUBA SERRADA 2x10CM</v>
          </cell>
          <cell r="D220" t="str">
            <v>M</v>
          </cell>
        </row>
        <row r="221">
          <cell r="A221" t="str">
            <v>00381</v>
          </cell>
          <cell r="B221" t="e">
            <v>#N/A</v>
          </cell>
          <cell r="C221" t="str">
            <v>TAMPAO F.F. RETANG. 3 SECOES 690KG</v>
          </cell>
          <cell r="D221" t="str">
            <v>UN</v>
          </cell>
        </row>
        <row r="222">
          <cell r="A222" t="str">
            <v>00384</v>
          </cell>
          <cell r="B222" t="e">
            <v>#N/A</v>
          </cell>
          <cell r="C222" t="str">
            <v>TUBO ACO SD 0,6/1M ESP.1/4"-3/8" P/TUBUL</v>
          </cell>
          <cell r="D222" t="str">
            <v>KG</v>
          </cell>
        </row>
        <row r="223">
          <cell r="A223" t="str">
            <v>00391</v>
          </cell>
          <cell r="B223" t="e">
            <v>#N/A</v>
          </cell>
          <cell r="C223" t="str">
            <v>PLACA MARM. EXTRA, ESP. 2CM</v>
          </cell>
          <cell r="D223" t="str">
            <v>M2</v>
          </cell>
        </row>
        <row r="224">
          <cell r="A224" t="str">
            <v>00393</v>
          </cell>
          <cell r="B224" t="e">
            <v>#N/A</v>
          </cell>
          <cell r="C224" t="e">
            <v>#N/A</v>
          </cell>
          <cell r="D224" t="e">
            <v>#N/A</v>
          </cell>
        </row>
        <row r="225">
          <cell r="A225" t="str">
            <v>00394</v>
          </cell>
          <cell r="B225" t="e">
            <v>#N/A</v>
          </cell>
          <cell r="C225" t="e">
            <v>#N/A</v>
          </cell>
          <cell r="D225" t="e">
            <v>#N/A</v>
          </cell>
        </row>
        <row r="226">
          <cell r="A226" t="str">
            <v>00395</v>
          </cell>
          <cell r="B226" t="e">
            <v>#N/A</v>
          </cell>
          <cell r="C226" t="str">
            <v>MADEIRA DE LEI P/CONSTRUCAO 3"x3"</v>
          </cell>
          <cell r="D226" t="str">
            <v>M</v>
          </cell>
        </row>
        <row r="227">
          <cell r="A227" t="str">
            <v>00400</v>
          </cell>
          <cell r="B227" t="e">
            <v>#N/A</v>
          </cell>
          <cell r="C227" t="str">
            <v>JOELHO 90 GRAUS FGALV. 1.1/2"</v>
          </cell>
          <cell r="D227" t="str">
            <v>UN</v>
          </cell>
        </row>
        <row r="228">
          <cell r="A228" t="str">
            <v>00401</v>
          </cell>
          <cell r="B228" t="e">
            <v>#N/A</v>
          </cell>
          <cell r="C228" t="str">
            <v>JOELHO 90 GRAUS FGALV. 2"</v>
          </cell>
          <cell r="D228" t="str">
            <v>UN</v>
          </cell>
        </row>
        <row r="229">
          <cell r="A229" t="str">
            <v>00403</v>
          </cell>
          <cell r="B229" t="e">
            <v>#N/A</v>
          </cell>
          <cell r="C229" t="str">
            <v>TE 90 GRAUS FGALV. 1/2"</v>
          </cell>
          <cell r="D229" t="str">
            <v>UN</v>
          </cell>
        </row>
        <row r="230">
          <cell r="A230" t="str">
            <v>00404</v>
          </cell>
          <cell r="B230" t="e">
            <v>#N/A</v>
          </cell>
          <cell r="C230" t="str">
            <v>TE 90 GRAUS FGALV. 2"</v>
          </cell>
          <cell r="D230" t="str">
            <v>UN</v>
          </cell>
        </row>
        <row r="231">
          <cell r="A231" t="str">
            <v>00406</v>
          </cell>
          <cell r="B231" t="e">
            <v>#N/A</v>
          </cell>
          <cell r="C231" t="str">
            <v>TELA ARAME FIO 12, QUADR. 2,5x2,5CM</v>
          </cell>
          <cell r="D231" t="str">
            <v>M2</v>
          </cell>
        </row>
        <row r="232">
          <cell r="A232" t="str">
            <v>00408</v>
          </cell>
          <cell r="B232" t="e">
            <v>#N/A</v>
          </cell>
          <cell r="C232" t="str">
            <v>GRANA MARM. BRANCO NACIONAL N. 1 P/PISO</v>
          </cell>
          <cell r="D232" t="str">
            <v>KG</v>
          </cell>
        </row>
        <row r="233">
          <cell r="A233" t="str">
            <v>00410</v>
          </cell>
          <cell r="B233" t="e">
            <v>#N/A</v>
          </cell>
          <cell r="C233" t="str">
            <v>REBOCO PRONTO CAL E AGREGADO</v>
          </cell>
          <cell r="D233" t="str">
            <v>KG</v>
          </cell>
        </row>
        <row r="234">
          <cell r="A234" t="str">
            <v>00412</v>
          </cell>
          <cell r="B234" t="e">
            <v>#N/A</v>
          </cell>
          <cell r="C234" t="str">
            <v>MOSAICO DE VID. 3/4"x3/4"</v>
          </cell>
          <cell r="D234" t="str">
            <v>M2</v>
          </cell>
        </row>
        <row r="235">
          <cell r="A235" t="str">
            <v>00413</v>
          </cell>
          <cell r="B235" t="e">
            <v>#N/A</v>
          </cell>
          <cell r="C235" t="str">
            <v>MASSA CORRIDA A OLEO</v>
          </cell>
          <cell r="D235" t="str">
            <v>GL</v>
          </cell>
        </row>
        <row r="236">
          <cell r="A236" t="str">
            <v>00414</v>
          </cell>
          <cell r="B236" t="e">
            <v>#N/A</v>
          </cell>
          <cell r="C236" t="str">
            <v>MASSA P/BOMBEIRO C/ZARCAO</v>
          </cell>
          <cell r="D236" t="str">
            <v>KG</v>
          </cell>
        </row>
        <row r="237">
          <cell r="A237" t="str">
            <v>00415</v>
          </cell>
          <cell r="B237" t="e">
            <v>#N/A</v>
          </cell>
          <cell r="C237" t="str">
            <v>TELA ARAME FIO 14, LOSANGULAR 6x6CM</v>
          </cell>
          <cell r="D237" t="str">
            <v>M2</v>
          </cell>
        </row>
        <row r="238">
          <cell r="A238" t="str">
            <v>00418</v>
          </cell>
          <cell r="B238" t="e">
            <v>#N/A</v>
          </cell>
          <cell r="C238" t="str">
            <v>CEDRO EM TABUAS, PRANCHETAS E PRANCHOES</v>
          </cell>
          <cell r="D238" t="str">
            <v>M3</v>
          </cell>
        </row>
        <row r="239">
          <cell r="A239" t="str">
            <v>00421</v>
          </cell>
          <cell r="B239" t="e">
            <v>#N/A</v>
          </cell>
          <cell r="C239" t="str">
            <v>MURO CONCR. PRE-MOLD., 1,8Mx3,6CM</v>
          </cell>
          <cell r="D239" t="str">
            <v>M</v>
          </cell>
        </row>
        <row r="240">
          <cell r="A240" t="str">
            <v>00422</v>
          </cell>
          <cell r="B240" t="e">
            <v>#N/A</v>
          </cell>
          <cell r="C240" t="str">
            <v>PO-DE-PEDRA S/TRANSP.</v>
          </cell>
          <cell r="D240" t="str">
            <v>M3</v>
          </cell>
        </row>
        <row r="241">
          <cell r="A241" t="str">
            <v>00423</v>
          </cell>
          <cell r="B241" t="e">
            <v>#N/A</v>
          </cell>
          <cell r="C241" t="str">
            <v>CONJUNTO PNEUS P/TRATOR E PULVI-MIST.</v>
          </cell>
          <cell r="D241" t="str">
            <v>UN</v>
          </cell>
        </row>
        <row r="242">
          <cell r="A242" t="str">
            <v>00424</v>
          </cell>
          <cell r="B242" t="e">
            <v>#N/A</v>
          </cell>
          <cell r="C242" t="str">
            <v>ADESIVO ESTRUT. BASE EPOXY P/PRE-MOLD.</v>
          </cell>
          <cell r="D242" t="str">
            <v>KG</v>
          </cell>
        </row>
        <row r="243">
          <cell r="A243" t="str">
            <v>00430</v>
          </cell>
          <cell r="B243" t="e">
            <v>#N/A</v>
          </cell>
          <cell r="C243" t="str">
            <v>CHAPA MAD. COMP. PLASTIF., ESP. 17MM</v>
          </cell>
          <cell r="D243" t="str">
            <v>M2</v>
          </cell>
        </row>
        <row r="244">
          <cell r="A244" t="str">
            <v>00431</v>
          </cell>
          <cell r="B244" t="e">
            <v>#N/A</v>
          </cell>
          <cell r="C244" t="str">
            <v>EMULSAO ASF. CATIONICA RR-1C</v>
          </cell>
          <cell r="D244" t="str">
            <v>KG</v>
          </cell>
        </row>
        <row r="245">
          <cell r="A245" t="str">
            <v>00432</v>
          </cell>
          <cell r="B245" t="e">
            <v>#N/A</v>
          </cell>
          <cell r="C245" t="str">
            <v>APARELHO APOIO DE NEOPRENE, NAO FRETADO</v>
          </cell>
          <cell r="D245" t="str">
            <v>DM3</v>
          </cell>
        </row>
        <row r="246">
          <cell r="A246" t="str">
            <v>00433</v>
          </cell>
          <cell r="B246" t="e">
            <v>#N/A</v>
          </cell>
          <cell r="C246" t="str">
            <v>EUCALIPTO-TORAS ATE 10M COMPR.,DIAM.15CM</v>
          </cell>
          <cell r="D246" t="str">
            <v>M</v>
          </cell>
        </row>
        <row r="247">
          <cell r="A247" t="str">
            <v>00434</v>
          </cell>
          <cell r="B247" t="e">
            <v>#N/A</v>
          </cell>
          <cell r="C247" t="str">
            <v>EUCALIPTO-TORAS ATE 10M COMPR.,DIAM.20CM</v>
          </cell>
          <cell r="D247" t="str">
            <v>M</v>
          </cell>
        </row>
        <row r="248">
          <cell r="A248" t="str">
            <v>00435</v>
          </cell>
          <cell r="B248" t="e">
            <v>#N/A</v>
          </cell>
          <cell r="C248" t="str">
            <v>EUCALIPTO-TORAS ATE 10M COMPR.,DIAM.25CM</v>
          </cell>
          <cell r="D248" t="str">
            <v>M</v>
          </cell>
        </row>
        <row r="249">
          <cell r="A249" t="str">
            <v>00436</v>
          </cell>
          <cell r="B249" t="e">
            <v>#N/A</v>
          </cell>
          <cell r="C249" t="str">
            <v>APARELHO DE APOIO DE NEOPRENE, FRETADO</v>
          </cell>
          <cell r="D249" t="str">
            <v>DM3</v>
          </cell>
        </row>
        <row r="250">
          <cell r="A250" t="str">
            <v>00437</v>
          </cell>
          <cell r="B250" t="e">
            <v>#N/A</v>
          </cell>
          <cell r="C250" t="str">
            <v>OLEO DE LINHACA</v>
          </cell>
          <cell r="D250" t="str">
            <v>KG</v>
          </cell>
        </row>
        <row r="251">
          <cell r="A251" t="str">
            <v>00439</v>
          </cell>
          <cell r="B251" t="e">
            <v>#N/A</v>
          </cell>
          <cell r="C251" t="str">
            <v>PO DE MARM.</v>
          </cell>
          <cell r="D251" t="str">
            <v>KG</v>
          </cell>
        </row>
        <row r="252">
          <cell r="A252" t="str">
            <v>00441</v>
          </cell>
          <cell r="B252" t="e">
            <v>#N/A</v>
          </cell>
          <cell r="C252" t="str">
            <v>PAPEL VEGETAL LISO,ROLO 1,1x20M, 90GR/M2</v>
          </cell>
          <cell r="D252" t="str">
            <v>M</v>
          </cell>
        </row>
        <row r="253">
          <cell r="A253" t="str">
            <v>00442</v>
          </cell>
          <cell r="B253" t="e">
            <v>#N/A</v>
          </cell>
          <cell r="C253" t="str">
            <v>PEDRA DE MAO</v>
          </cell>
          <cell r="D253" t="str">
            <v>M3</v>
          </cell>
        </row>
        <row r="254">
          <cell r="A254" t="str">
            <v>00443</v>
          </cell>
          <cell r="B254" t="e">
            <v>#N/A</v>
          </cell>
          <cell r="C254" t="str">
            <v>BRITA 1 E 2</v>
          </cell>
          <cell r="D254" t="str">
            <v>M3</v>
          </cell>
        </row>
        <row r="255">
          <cell r="A255" t="str">
            <v>00444</v>
          </cell>
          <cell r="B255" t="e">
            <v>#N/A</v>
          </cell>
          <cell r="C255" t="str">
            <v>GRANITO NATURAL, EM PLACAS 40x40CM</v>
          </cell>
          <cell r="D255" t="str">
            <v>M2</v>
          </cell>
        </row>
        <row r="256">
          <cell r="A256" t="str">
            <v>00445</v>
          </cell>
          <cell r="B256" t="e">
            <v>#N/A</v>
          </cell>
          <cell r="C256" t="str">
            <v>PEDRA SAO TOME 40x40CM</v>
          </cell>
          <cell r="D256" t="str">
            <v>M2</v>
          </cell>
        </row>
        <row r="257">
          <cell r="A257" t="str">
            <v>00446</v>
          </cell>
          <cell r="B257" t="e">
            <v>#N/A</v>
          </cell>
          <cell r="C257" t="str">
            <v>PARALELEPIPEDO (40 UN./M2)</v>
          </cell>
          <cell r="D257" t="str">
            <v>UN</v>
          </cell>
        </row>
        <row r="258">
          <cell r="A258" t="str">
            <v>00447</v>
          </cell>
          <cell r="B258" t="e">
            <v>#N/A</v>
          </cell>
          <cell r="C258" t="str">
            <v>PEDRA PORTUGUESA</v>
          </cell>
          <cell r="D258" t="str">
            <v>M2</v>
          </cell>
        </row>
        <row r="259">
          <cell r="A259" t="str">
            <v>00448</v>
          </cell>
          <cell r="B259" t="e">
            <v>#N/A</v>
          </cell>
          <cell r="C259" t="str">
            <v>PEDRA DE ALVENARIA DE UMA FACE</v>
          </cell>
          <cell r="D259" t="str">
            <v>M3</v>
          </cell>
        </row>
        <row r="260">
          <cell r="A260" t="str">
            <v>00449</v>
          </cell>
          <cell r="B260" t="e">
            <v>#N/A</v>
          </cell>
          <cell r="C260" t="str">
            <v>PO-DE-PEDRA C/TRANSP.</v>
          </cell>
          <cell r="D260" t="str">
            <v>M3</v>
          </cell>
        </row>
        <row r="261">
          <cell r="A261" t="str">
            <v>00451</v>
          </cell>
          <cell r="B261" t="e">
            <v>#N/A</v>
          </cell>
          <cell r="C261" t="str">
            <v>ASFALTO P/FIXAR TACOS DE ASSOALHO</v>
          </cell>
          <cell r="D261" t="str">
            <v>KG</v>
          </cell>
        </row>
        <row r="262">
          <cell r="A262" t="str">
            <v>00452</v>
          </cell>
          <cell r="B262" t="e">
            <v>#N/A</v>
          </cell>
          <cell r="C262" t="e">
            <v>#N/A</v>
          </cell>
          <cell r="D262" t="e">
            <v>#N/A</v>
          </cell>
        </row>
        <row r="263">
          <cell r="A263" t="str">
            <v>00453</v>
          </cell>
          <cell r="B263" t="e">
            <v>#N/A</v>
          </cell>
          <cell r="C263" t="str">
            <v>PREGO COM OU S/CABECA DE 12x12 A 18x30</v>
          </cell>
          <cell r="D263" t="str">
            <v>KG</v>
          </cell>
        </row>
        <row r="264">
          <cell r="A264" t="str">
            <v>00456</v>
          </cell>
          <cell r="B264" t="e">
            <v>#N/A</v>
          </cell>
          <cell r="C264" t="str">
            <v>POSTE DE CONCR. CIRC. 07M, 100KGF</v>
          </cell>
          <cell r="D264" t="str">
            <v>UN</v>
          </cell>
        </row>
        <row r="265">
          <cell r="A265" t="str">
            <v>00458</v>
          </cell>
          <cell r="B265" t="str">
            <v>540011421</v>
          </cell>
          <cell r="C265" t="str">
            <v>PARAFUSO P/FLANGE 27X120MM.</v>
          </cell>
          <cell r="D265" t="str">
            <v>UN</v>
          </cell>
        </row>
        <row r="266">
          <cell r="A266" t="str">
            <v>00459</v>
          </cell>
          <cell r="B266" t="str">
            <v>540011411</v>
          </cell>
          <cell r="C266" t="str">
            <v>PARAFUSO P/FLANGE 24X100MM.</v>
          </cell>
          <cell r="D266" t="str">
            <v>UN</v>
          </cell>
        </row>
        <row r="267">
          <cell r="A267" t="str">
            <v>00461</v>
          </cell>
          <cell r="B267" t="e">
            <v>#N/A</v>
          </cell>
          <cell r="C267" t="str">
            <v>PARAFUSO P/FLANGE 20x90MM</v>
          </cell>
          <cell r="D267" t="str">
            <v>UN</v>
          </cell>
        </row>
        <row r="268">
          <cell r="A268" t="str">
            <v>00463</v>
          </cell>
          <cell r="B268" t="e">
            <v>#N/A</v>
          </cell>
          <cell r="C268" t="str">
            <v>PARAFUSO P/FLANGE 16x80MM</v>
          </cell>
          <cell r="D268" t="str">
            <v>UN</v>
          </cell>
        </row>
        <row r="269">
          <cell r="A269" t="str">
            <v>00464</v>
          </cell>
          <cell r="B269" t="e">
            <v>#N/A</v>
          </cell>
          <cell r="C269" t="e">
            <v>#N/A</v>
          </cell>
          <cell r="D269" t="e">
            <v>#N/A</v>
          </cell>
        </row>
        <row r="270">
          <cell r="A270" t="str">
            <v>00465</v>
          </cell>
          <cell r="B270" t="e">
            <v>#N/A</v>
          </cell>
          <cell r="C270" t="str">
            <v>PARAFUSO LATAO 1.1/2"x5,5MM (N. 12)</v>
          </cell>
          <cell r="D270" t="str">
            <v>UN</v>
          </cell>
        </row>
        <row r="271">
          <cell r="A271" t="str">
            <v>00466</v>
          </cell>
          <cell r="B271" t="e">
            <v>#N/A</v>
          </cell>
          <cell r="C271" t="str">
            <v>PARAFUSO LATAO 1.1/2"x4,8MM (N. 10)</v>
          </cell>
          <cell r="D271" t="str">
            <v>UN</v>
          </cell>
        </row>
        <row r="272">
          <cell r="A272" t="str">
            <v>00467</v>
          </cell>
          <cell r="B272" t="e">
            <v>#N/A</v>
          </cell>
          <cell r="C272" t="e">
            <v>#N/A</v>
          </cell>
          <cell r="D272" t="e">
            <v>#N/A</v>
          </cell>
        </row>
        <row r="273">
          <cell r="A273" t="str">
            <v>00468</v>
          </cell>
          <cell r="B273" t="e">
            <v>#N/A</v>
          </cell>
          <cell r="C273" t="e">
            <v>#N/A</v>
          </cell>
          <cell r="D273" t="e">
            <v>#N/A</v>
          </cell>
        </row>
        <row r="274">
          <cell r="A274" t="str">
            <v>00483</v>
          </cell>
          <cell r="B274" t="e">
            <v>#N/A</v>
          </cell>
          <cell r="C274" t="str">
            <v>PISO VINIL. PVC, 30x30CM, 2MM ESP.</v>
          </cell>
          <cell r="D274" t="str">
            <v>M2</v>
          </cell>
        </row>
        <row r="275">
          <cell r="A275" t="str">
            <v>00484</v>
          </cell>
          <cell r="B275" t="e">
            <v>#N/A</v>
          </cell>
          <cell r="C275" t="str">
            <v>PLASTIFICANTE TIPO BV-40</v>
          </cell>
          <cell r="D275" t="str">
            <v>KG</v>
          </cell>
        </row>
        <row r="276">
          <cell r="A276" t="str">
            <v>00486</v>
          </cell>
          <cell r="B276" t="e">
            <v>#N/A</v>
          </cell>
          <cell r="C276" t="str">
            <v>INCORPORADOR AR P/CONCR. E ARG. (200KG)</v>
          </cell>
          <cell r="D276" t="str">
            <v>KG</v>
          </cell>
        </row>
        <row r="277">
          <cell r="A277" t="str">
            <v>00487</v>
          </cell>
          <cell r="B277" t="e">
            <v>#N/A</v>
          </cell>
          <cell r="C277" t="e">
            <v>#N/A</v>
          </cell>
          <cell r="D277" t="e">
            <v>#N/A</v>
          </cell>
        </row>
        <row r="278">
          <cell r="A278" t="str">
            <v>00488</v>
          </cell>
          <cell r="B278" t="e">
            <v>#N/A</v>
          </cell>
          <cell r="C278" t="str">
            <v>PLASTIFICANTE LIQUIDO (BALDE 20KG)</v>
          </cell>
          <cell r="D278" t="str">
            <v>KG</v>
          </cell>
        </row>
        <row r="279">
          <cell r="A279" t="str">
            <v>00489</v>
          </cell>
          <cell r="B279" t="e">
            <v>#N/A</v>
          </cell>
          <cell r="C279" t="str">
            <v>TESTEIRA VINIL. C/6CM DE LARG.</v>
          </cell>
          <cell r="D279" t="str">
            <v>M</v>
          </cell>
        </row>
        <row r="280">
          <cell r="A280" t="str">
            <v>00491</v>
          </cell>
          <cell r="B280" t="e">
            <v>#N/A</v>
          </cell>
          <cell r="C280" t="str">
            <v>PLACA ACRIL. SANIT.</v>
          </cell>
          <cell r="D280" t="str">
            <v>UN</v>
          </cell>
        </row>
        <row r="281">
          <cell r="A281" t="str">
            <v>00492</v>
          </cell>
          <cell r="B281" t="e">
            <v>#N/A</v>
          </cell>
          <cell r="C281" t="str">
            <v>PISO VINIL., P/AREA ACIMA 60M2, COLOC.</v>
          </cell>
          <cell r="D281" t="str">
            <v>M2</v>
          </cell>
        </row>
        <row r="282">
          <cell r="A282" t="str">
            <v>00493</v>
          </cell>
          <cell r="B282" t="e">
            <v>#N/A</v>
          </cell>
          <cell r="C282" t="str">
            <v>POSTE MET. CONICO CURVO S/BASE, 9M</v>
          </cell>
          <cell r="D282" t="str">
            <v>UN</v>
          </cell>
        </row>
        <row r="283">
          <cell r="A283" t="str">
            <v>00494</v>
          </cell>
          <cell r="B283" t="e">
            <v>#N/A</v>
          </cell>
          <cell r="C283" t="str">
            <v>INSETICIDA RESIDUAL</v>
          </cell>
          <cell r="D283" t="str">
            <v>L</v>
          </cell>
        </row>
        <row r="284">
          <cell r="A284" t="str">
            <v>00496</v>
          </cell>
          <cell r="B284" t="e">
            <v>#N/A</v>
          </cell>
          <cell r="C284" t="e">
            <v>#N/A</v>
          </cell>
          <cell r="D284" t="e">
            <v>#N/A</v>
          </cell>
        </row>
        <row r="285">
          <cell r="A285" t="str">
            <v>00497</v>
          </cell>
          <cell r="B285" t="e">
            <v>#N/A</v>
          </cell>
          <cell r="C285" t="e">
            <v>#N/A</v>
          </cell>
          <cell r="D285" t="e">
            <v>#N/A</v>
          </cell>
        </row>
        <row r="286">
          <cell r="A286" t="str">
            <v>00503</v>
          </cell>
          <cell r="B286" t="e">
            <v>#N/A</v>
          </cell>
          <cell r="C286" t="str">
            <v>CAMPANULA P/TUBULAO PNEUMATICO</v>
          </cell>
          <cell r="D286" t="str">
            <v>UN</v>
          </cell>
        </row>
        <row r="287">
          <cell r="A287" t="str">
            <v>00504</v>
          </cell>
          <cell r="B287" t="e">
            <v>#N/A</v>
          </cell>
          <cell r="C287" t="str">
            <v>TECIDO ISOLANTE ACUSTICO EM PAREDES</v>
          </cell>
          <cell r="D287" t="str">
            <v>M2</v>
          </cell>
        </row>
        <row r="288">
          <cell r="A288" t="str">
            <v>00505</v>
          </cell>
          <cell r="B288" t="e">
            <v>#N/A</v>
          </cell>
          <cell r="C288" t="str">
            <v>ADUBO QUIMICO P/GRAMA TIPO NPK-04-14-08</v>
          </cell>
          <cell r="D288" t="str">
            <v>KG</v>
          </cell>
        </row>
        <row r="289">
          <cell r="A289" t="str">
            <v>00506</v>
          </cell>
          <cell r="B289" t="e">
            <v>#N/A</v>
          </cell>
          <cell r="C289" t="str">
            <v>RALO P/SARGETA F.F. 30x90CM 135KG PESADO</v>
          </cell>
          <cell r="D289" t="str">
            <v>UN</v>
          </cell>
        </row>
        <row r="290">
          <cell r="A290" t="str">
            <v>00507</v>
          </cell>
          <cell r="B290" t="e">
            <v>#N/A</v>
          </cell>
          <cell r="C290" t="str">
            <v>TAMPAO MISTO F.F. PESADO 0,6M 106KG</v>
          </cell>
          <cell r="D290" t="str">
            <v>UN</v>
          </cell>
        </row>
        <row r="291">
          <cell r="A291" t="str">
            <v>00508</v>
          </cell>
          <cell r="B291" t="e">
            <v>#N/A</v>
          </cell>
          <cell r="C291" t="str">
            <v>TAMPAO MISTO F.F. LEVE 0,6M 36KG</v>
          </cell>
          <cell r="D291" t="str">
            <v>UN</v>
          </cell>
        </row>
        <row r="292">
          <cell r="A292" t="str">
            <v>00509</v>
          </cell>
          <cell r="B292" t="e">
            <v>#N/A</v>
          </cell>
          <cell r="C292" t="e">
            <v>#N/A</v>
          </cell>
          <cell r="D292" t="e">
            <v>#N/A</v>
          </cell>
        </row>
        <row r="293">
          <cell r="A293" t="str">
            <v>00510</v>
          </cell>
          <cell r="B293" t="e">
            <v>#N/A</v>
          </cell>
          <cell r="C293" t="str">
            <v>RECEPTACULO P/LAMPADA, BASE E-27</v>
          </cell>
          <cell r="D293" t="str">
            <v>UN</v>
          </cell>
        </row>
        <row r="294">
          <cell r="A294" t="str">
            <v>00514</v>
          </cell>
          <cell r="B294" t="e">
            <v>#N/A</v>
          </cell>
          <cell r="C294" t="str">
            <v>BOCA DE LOBO 80KG</v>
          </cell>
          <cell r="D294" t="str">
            <v>UN</v>
          </cell>
        </row>
        <row r="295">
          <cell r="A295" t="str">
            <v>00517</v>
          </cell>
          <cell r="B295" t="e">
            <v>#N/A</v>
          </cell>
          <cell r="C295" t="str">
            <v>CONJUNTO PNEUS P/CAMINHAO FORA ESTR.11M3</v>
          </cell>
          <cell r="D295" t="str">
            <v>UN</v>
          </cell>
        </row>
        <row r="296">
          <cell r="A296" t="str">
            <v>00518</v>
          </cell>
          <cell r="B296" t="e">
            <v>#N/A</v>
          </cell>
          <cell r="C296" t="str">
            <v>SOCADOR PNEUMATICO 10,9KG</v>
          </cell>
          <cell r="D296" t="str">
            <v>UN</v>
          </cell>
        </row>
        <row r="297">
          <cell r="A297" t="str">
            <v>00519</v>
          </cell>
          <cell r="B297" t="e">
            <v>#N/A</v>
          </cell>
          <cell r="C297" t="str">
            <v>SAIBRO</v>
          </cell>
          <cell r="D297" t="str">
            <v>M3</v>
          </cell>
        </row>
        <row r="298">
          <cell r="A298" t="str">
            <v>00520</v>
          </cell>
          <cell r="B298" t="e">
            <v>#N/A</v>
          </cell>
          <cell r="C298" t="str">
            <v>IMPERMEABILIZANTE PEGA NORMAL (18KG)</v>
          </cell>
          <cell r="D298" t="str">
            <v>KG</v>
          </cell>
        </row>
        <row r="299">
          <cell r="A299" t="str">
            <v>00522</v>
          </cell>
          <cell r="B299" t="e">
            <v>#N/A</v>
          </cell>
          <cell r="C299" t="str">
            <v>MOLA FECHA-PORTA EM ALUM. POTENCIA N. 2</v>
          </cell>
          <cell r="D299" t="str">
            <v>UN</v>
          </cell>
        </row>
        <row r="300">
          <cell r="A300" t="str">
            <v>00526</v>
          </cell>
          <cell r="B300" t="e">
            <v>#N/A</v>
          </cell>
          <cell r="C300" t="str">
            <v>CILINDRO HIDRAULICO DUPLA ACAO 300T</v>
          </cell>
          <cell r="D300" t="str">
            <v>UN</v>
          </cell>
        </row>
        <row r="301">
          <cell r="A301" t="str">
            <v>00527</v>
          </cell>
          <cell r="B301" t="e">
            <v>#N/A</v>
          </cell>
          <cell r="C301" t="str">
            <v>SOLDA 30X70 (ESTANHO E CHUMBO)</v>
          </cell>
          <cell r="D301" t="str">
            <v>KG</v>
          </cell>
        </row>
        <row r="302">
          <cell r="A302" t="str">
            <v>00528</v>
          </cell>
          <cell r="B302" t="e">
            <v>#N/A</v>
          </cell>
          <cell r="C302" t="str">
            <v>TUBO CONCR.SIMPLES AGUAS PLUV.C-1 0200MM</v>
          </cell>
          <cell r="D302" t="str">
            <v>M</v>
          </cell>
        </row>
        <row r="303">
          <cell r="A303" t="str">
            <v>00529</v>
          </cell>
          <cell r="B303" t="e">
            <v>#N/A</v>
          </cell>
          <cell r="C303" t="str">
            <v>TUBO CONCR.SIMPLES AGUAS PLUV.C-1 0300MM</v>
          </cell>
          <cell r="D303" t="str">
            <v>M</v>
          </cell>
        </row>
        <row r="304">
          <cell r="A304" t="str">
            <v>00530</v>
          </cell>
          <cell r="B304" t="e">
            <v>#N/A</v>
          </cell>
          <cell r="C304" t="str">
            <v>TUBO CONCR.SIMPLES AGUAS PLUV.C-1 0400MM</v>
          </cell>
          <cell r="D304" t="str">
            <v>M</v>
          </cell>
        </row>
        <row r="305">
          <cell r="A305" t="str">
            <v>00531</v>
          </cell>
          <cell r="B305" t="e">
            <v>#N/A</v>
          </cell>
          <cell r="C305" t="str">
            <v>TUBO CONCR.SIMPLES AGUAS PLUV.C-1 0500MM</v>
          </cell>
          <cell r="D305" t="str">
            <v>M</v>
          </cell>
        </row>
        <row r="306">
          <cell r="A306" t="str">
            <v>00532</v>
          </cell>
          <cell r="B306" t="e">
            <v>#N/A</v>
          </cell>
          <cell r="C306" t="str">
            <v>TUBO CONCR.SIMPLES AGUAS PLUV.C-1 0600MM</v>
          </cell>
          <cell r="D306" t="str">
            <v>M</v>
          </cell>
        </row>
        <row r="307">
          <cell r="A307" t="str">
            <v>00533</v>
          </cell>
          <cell r="B307" t="e">
            <v>#N/A</v>
          </cell>
          <cell r="C307" t="str">
            <v>TUBO CONCR.ARMADO AGUAS PLUV.CA-1 0400MM</v>
          </cell>
          <cell r="D307" t="str">
            <v>M</v>
          </cell>
        </row>
        <row r="308">
          <cell r="A308" t="str">
            <v>00534</v>
          </cell>
          <cell r="B308" t="e">
            <v>#N/A</v>
          </cell>
          <cell r="C308" t="str">
            <v>TUBO CONCR.ARMADO AGUAS PLUV.CA-1 0500MM</v>
          </cell>
          <cell r="D308" t="str">
            <v>M</v>
          </cell>
        </row>
        <row r="309">
          <cell r="A309" t="str">
            <v>00536</v>
          </cell>
          <cell r="B309" t="e">
            <v>#N/A</v>
          </cell>
          <cell r="C309" t="str">
            <v>ALUGUEL DE ANDAIME SUSPENSO, PESADO, 30M</v>
          </cell>
          <cell r="D309" t="str">
            <v>UNxMES</v>
          </cell>
        </row>
        <row r="310">
          <cell r="A310" t="str">
            <v>00537</v>
          </cell>
          <cell r="B310" t="e">
            <v>#N/A</v>
          </cell>
          <cell r="C310" t="str">
            <v>TUBO CONCR.ARMADO AGUAS PLUV.CA-1 0700MM</v>
          </cell>
          <cell r="D310" t="str">
            <v>M</v>
          </cell>
        </row>
        <row r="311">
          <cell r="A311" t="str">
            <v>00538</v>
          </cell>
          <cell r="B311" t="e">
            <v>#N/A</v>
          </cell>
          <cell r="C311" t="str">
            <v>TUBO CONCR.ARMADO AGUAS PLUV.CA-1 0800MM</v>
          </cell>
          <cell r="D311" t="str">
            <v>M</v>
          </cell>
        </row>
        <row r="312">
          <cell r="A312" t="str">
            <v>00539</v>
          </cell>
          <cell r="B312" t="e">
            <v>#N/A</v>
          </cell>
          <cell r="C312" t="str">
            <v>TUBO CONCR.ARMADO AGUAS PLUV.CA-1 0900MM</v>
          </cell>
          <cell r="D312" t="str">
            <v>M</v>
          </cell>
        </row>
        <row r="313">
          <cell r="A313" t="str">
            <v>00540</v>
          </cell>
          <cell r="B313" t="e">
            <v>#N/A</v>
          </cell>
          <cell r="C313" t="str">
            <v>TUBO CONCR.ARMADO AGUAS PLUV.CA-1 1000MM</v>
          </cell>
          <cell r="D313" t="str">
            <v>M</v>
          </cell>
        </row>
        <row r="314">
          <cell r="A314" t="str">
            <v>00541</v>
          </cell>
          <cell r="B314" t="e">
            <v>#N/A</v>
          </cell>
          <cell r="C314" t="str">
            <v>TUBO CONCR.ARMADO AGUAS PLUV.CA-1 1200MM</v>
          </cell>
          <cell r="D314" t="str">
            <v>M</v>
          </cell>
        </row>
        <row r="315">
          <cell r="A315" t="str">
            <v>00542</v>
          </cell>
          <cell r="B315" t="str">
            <v>540011101</v>
          </cell>
          <cell r="C315" t="str">
            <v>BATE-ESTACA SIMPLES C/MARTELO 1,5/2,2T.</v>
          </cell>
          <cell r="D315" t="str">
            <v>UN</v>
          </cell>
        </row>
        <row r="316">
          <cell r="A316" t="str">
            <v>00551</v>
          </cell>
          <cell r="B316" t="e">
            <v>#N/A</v>
          </cell>
          <cell r="C316" t="str">
            <v>ALUGUEL DE TUBO EQUIP.,COMPLETO P/ESCOR.</v>
          </cell>
          <cell r="D316" t="str">
            <v>MxMES</v>
          </cell>
        </row>
        <row r="317">
          <cell r="A317" t="str">
            <v>00554</v>
          </cell>
          <cell r="B317" t="e">
            <v>#N/A</v>
          </cell>
          <cell r="C317" t="str">
            <v>TAMPAO F.F. P/REG., 330x240x60MM, C/19KG</v>
          </cell>
          <cell r="D317" t="str">
            <v>UN</v>
          </cell>
        </row>
        <row r="318">
          <cell r="A318" t="str">
            <v>00555</v>
          </cell>
          <cell r="B318" t="e">
            <v>#N/A</v>
          </cell>
          <cell r="C318" t="str">
            <v>TAMPAO F.F. 125KG, P/POCO DE VISITA</v>
          </cell>
          <cell r="D318" t="str">
            <v>UN</v>
          </cell>
        </row>
        <row r="319">
          <cell r="A319" t="str">
            <v>00556</v>
          </cell>
          <cell r="B319" t="e">
            <v>#N/A</v>
          </cell>
          <cell r="C319" t="str">
            <v>TAMPAO F.F. 175KG, P/POCO VISITA</v>
          </cell>
          <cell r="D319" t="str">
            <v>UN</v>
          </cell>
        </row>
        <row r="320">
          <cell r="A320" t="str">
            <v>00557</v>
          </cell>
          <cell r="B320" t="e">
            <v>#N/A</v>
          </cell>
          <cell r="C320" t="str">
            <v>TAMPAO F.F. P/CX. REG. 34KG</v>
          </cell>
          <cell r="D320" t="str">
            <v>UN</v>
          </cell>
        </row>
        <row r="321">
          <cell r="A321" t="str">
            <v>00558</v>
          </cell>
          <cell r="B321" t="e">
            <v>#N/A</v>
          </cell>
          <cell r="C321" t="str">
            <v>TIJOLO CERAM. MACICO 7X10X20CM</v>
          </cell>
          <cell r="D321" t="str">
            <v>UN</v>
          </cell>
        </row>
        <row r="322">
          <cell r="A322" t="str">
            <v>00559</v>
          </cell>
          <cell r="B322" t="e">
            <v>#N/A</v>
          </cell>
          <cell r="C322" t="str">
            <v>TIJOLO CERAM. FURADO 10X20X20CM</v>
          </cell>
          <cell r="D322" t="str">
            <v>UN</v>
          </cell>
        </row>
        <row r="323">
          <cell r="A323" t="str">
            <v>00560</v>
          </cell>
          <cell r="B323" t="e">
            <v>#N/A</v>
          </cell>
          <cell r="C323" t="str">
            <v>TIJOLO CERAM. FURADO 10X20X30CM</v>
          </cell>
          <cell r="D323" t="str">
            <v>UN</v>
          </cell>
        </row>
        <row r="324">
          <cell r="A324" t="str">
            <v>00562</v>
          </cell>
          <cell r="B324" t="e">
            <v>#N/A</v>
          </cell>
          <cell r="C324" t="str">
            <v>TELHA CANAL COMUM DE PRIMEIRA</v>
          </cell>
          <cell r="D324" t="str">
            <v>UN</v>
          </cell>
        </row>
        <row r="325">
          <cell r="A325" t="str">
            <v>00563</v>
          </cell>
          <cell r="B325" t="e">
            <v>#N/A</v>
          </cell>
          <cell r="C325" t="str">
            <v>TELHA MARSELHA COMUM DE PRIMEIRA</v>
          </cell>
          <cell r="D325" t="str">
            <v>UN</v>
          </cell>
        </row>
        <row r="326">
          <cell r="A326" t="str">
            <v>00564</v>
          </cell>
          <cell r="B326" t="e">
            <v>#N/A</v>
          </cell>
          <cell r="C326" t="str">
            <v>CUMEEIRA MARSELHA DE 1ª COMUM</v>
          </cell>
          <cell r="D326" t="str">
            <v>UN</v>
          </cell>
        </row>
        <row r="327">
          <cell r="A327" t="str">
            <v>00565</v>
          </cell>
          <cell r="B327" t="str">
            <v>540011111</v>
          </cell>
          <cell r="C327" t="str">
            <v>BATE-ESTACA SIMPLES C/MARTELO 2,5/3,0T.</v>
          </cell>
          <cell r="D327" t="str">
            <v>UN</v>
          </cell>
        </row>
        <row r="328">
          <cell r="A328" t="str">
            <v>00566</v>
          </cell>
          <cell r="B328" t="e">
            <v>#N/A</v>
          </cell>
          <cell r="C328" t="str">
            <v>CONJUNTO PNEUS P/COMPACTADOR PNEUS,2,12M</v>
          </cell>
          <cell r="D328" t="str">
            <v>UN</v>
          </cell>
        </row>
        <row r="329">
          <cell r="A329" t="str">
            <v>00567</v>
          </cell>
          <cell r="B329" t="e">
            <v>#N/A</v>
          </cell>
          <cell r="C329" t="str">
            <v>ESTEIRA TRANSPORTADORA CORREIA,ELETR.2HP</v>
          </cell>
          <cell r="D329" t="str">
            <v>UN</v>
          </cell>
        </row>
        <row r="330">
          <cell r="A330" t="str">
            <v>00568</v>
          </cell>
          <cell r="B330" t="e">
            <v>#N/A</v>
          </cell>
          <cell r="C330" t="str">
            <v>TELHA ONDULADA ALUM., ESP. 0,5MM</v>
          </cell>
          <cell r="D330" t="str">
            <v>KG</v>
          </cell>
        </row>
        <row r="331">
          <cell r="A331" t="str">
            <v>00569</v>
          </cell>
          <cell r="B331" t="e">
            <v>#N/A</v>
          </cell>
          <cell r="C331" t="str">
            <v>TIJOLO REFRATARIO, 229X114X63MM</v>
          </cell>
          <cell r="D331" t="str">
            <v>UN</v>
          </cell>
        </row>
        <row r="332">
          <cell r="A332" t="str">
            <v>00574</v>
          </cell>
          <cell r="B332" t="e">
            <v>#N/A</v>
          </cell>
          <cell r="C332" t="str">
            <v>ALUGUEL DE ANDAIME SUSPENSO, LEVE, 45M</v>
          </cell>
          <cell r="D332" t="str">
            <v>UNxMES</v>
          </cell>
        </row>
        <row r="333">
          <cell r="A333" t="str">
            <v>00582</v>
          </cell>
          <cell r="B333" t="e">
            <v>#N/A</v>
          </cell>
          <cell r="C333" t="str">
            <v>TINTA PVA AVELUDADA, P/REPINTURA (18L)</v>
          </cell>
          <cell r="D333" t="str">
            <v>UN</v>
          </cell>
        </row>
        <row r="334">
          <cell r="A334" t="str">
            <v>00583</v>
          </cell>
          <cell r="B334" t="e">
            <v>#N/A</v>
          </cell>
          <cell r="C334" t="str">
            <v>LICENCIAMENTO E IPVA P/VEICULO PASSEIO</v>
          </cell>
          <cell r="D334" t="str">
            <v>UN</v>
          </cell>
        </row>
        <row r="335">
          <cell r="A335" t="str">
            <v>00584</v>
          </cell>
          <cell r="B335" t="e">
            <v>#N/A</v>
          </cell>
          <cell r="C335" t="str">
            <v>SEGURO TOTAL VEICULO PASSEIO ALCOOL 1ANO</v>
          </cell>
          <cell r="D335" t="str">
            <v>UN</v>
          </cell>
        </row>
        <row r="336">
          <cell r="A336" t="str">
            <v>00585</v>
          </cell>
          <cell r="B336" t="e">
            <v>#N/A</v>
          </cell>
          <cell r="C336" t="str">
            <v>OLEO P/FREIO (1/5 DE LITRO)</v>
          </cell>
          <cell r="D336" t="str">
            <v>UN</v>
          </cell>
        </row>
        <row r="337">
          <cell r="A337" t="str">
            <v>00586</v>
          </cell>
          <cell r="B337" t="e">
            <v>#N/A</v>
          </cell>
          <cell r="C337" t="str">
            <v>OLEO P/MOTOR</v>
          </cell>
          <cell r="D337" t="str">
            <v>L</v>
          </cell>
        </row>
        <row r="338">
          <cell r="A338" t="str">
            <v>00587</v>
          </cell>
          <cell r="B338" t="e">
            <v>#N/A</v>
          </cell>
          <cell r="C338" t="str">
            <v>OLEO DIFERENCIAL E CAMBIO</v>
          </cell>
          <cell r="D338" t="str">
            <v>L</v>
          </cell>
        </row>
        <row r="339">
          <cell r="A339" t="str">
            <v>00588</v>
          </cell>
          <cell r="B339" t="e">
            <v>#N/A</v>
          </cell>
          <cell r="C339" t="str">
            <v>PORTA REV. C/LENCOL CHUMBO 2MM, P/RAIO X</v>
          </cell>
          <cell r="D339" t="str">
            <v>M2</v>
          </cell>
        </row>
        <row r="340">
          <cell r="A340" t="str">
            <v>00590</v>
          </cell>
          <cell r="B340" t="e">
            <v>#N/A</v>
          </cell>
          <cell r="C340" t="str">
            <v>TENTO DE GRAN.</v>
          </cell>
          <cell r="D340" t="str">
            <v>M</v>
          </cell>
        </row>
        <row r="341">
          <cell r="A341" t="str">
            <v>00595</v>
          </cell>
          <cell r="B341" t="e">
            <v>#N/A</v>
          </cell>
          <cell r="C341" t="str">
            <v>LAVAGEM, LUBRIFICACAO E PULVERIZACAO</v>
          </cell>
          <cell r="D341" t="str">
            <v>UN</v>
          </cell>
        </row>
        <row r="342">
          <cell r="A342" t="str">
            <v>00596</v>
          </cell>
          <cell r="B342" t="e">
            <v>#N/A</v>
          </cell>
          <cell r="C342" t="str">
            <v>LAVAGEM DE CONSERVACAO</v>
          </cell>
          <cell r="D342" t="str">
            <v>UN</v>
          </cell>
        </row>
        <row r="343">
          <cell r="A343" t="str">
            <v>00597</v>
          </cell>
          <cell r="B343" t="e">
            <v>#N/A</v>
          </cell>
          <cell r="C343" t="str">
            <v>VERNIZ SINT. BRIL. P/INT.</v>
          </cell>
          <cell r="D343" t="str">
            <v>GL</v>
          </cell>
        </row>
        <row r="344">
          <cell r="A344" t="str">
            <v>00598</v>
          </cell>
          <cell r="B344" t="e">
            <v>#N/A</v>
          </cell>
          <cell r="C344" t="str">
            <v>MAQUINA FRESADORA A FRIO, LARG. FRES. 1M</v>
          </cell>
          <cell r="D344" t="str">
            <v>UN</v>
          </cell>
        </row>
        <row r="345">
          <cell r="A345" t="str">
            <v>00600</v>
          </cell>
          <cell r="B345" t="e">
            <v>#N/A</v>
          </cell>
          <cell r="C345" t="str">
            <v>VIDRO PLANO 3MM</v>
          </cell>
          <cell r="D345" t="str">
            <v>M2</v>
          </cell>
        </row>
        <row r="346">
          <cell r="A346" t="str">
            <v>00602</v>
          </cell>
          <cell r="B346" t="e">
            <v>#N/A</v>
          </cell>
          <cell r="C346" t="str">
            <v>VIDRO PLANO 4MM</v>
          </cell>
          <cell r="D346" t="str">
            <v>M2</v>
          </cell>
        </row>
        <row r="347">
          <cell r="A347" t="str">
            <v>00603</v>
          </cell>
          <cell r="B347" t="e">
            <v>#N/A</v>
          </cell>
          <cell r="C347" t="e">
            <v>#N/A</v>
          </cell>
          <cell r="D347" t="e">
            <v>#N/A</v>
          </cell>
        </row>
        <row r="348">
          <cell r="A348" t="str">
            <v>00607</v>
          </cell>
          <cell r="B348" t="e">
            <v>#N/A</v>
          </cell>
          <cell r="C348" t="str">
            <v>CONJUNTO DE BRITAGEM, C/CAPAC. DE 30M3</v>
          </cell>
          <cell r="D348" t="str">
            <v>UN</v>
          </cell>
        </row>
        <row r="349">
          <cell r="A349" t="str">
            <v>00610</v>
          </cell>
          <cell r="B349" t="e">
            <v>#N/A</v>
          </cell>
          <cell r="C349" t="str">
            <v>BRITA CORRIDA</v>
          </cell>
          <cell r="D349" t="str">
            <v>M3</v>
          </cell>
        </row>
        <row r="350">
          <cell r="A350" t="str">
            <v>00611</v>
          </cell>
          <cell r="B350" t="e">
            <v>#N/A</v>
          </cell>
          <cell r="C350" t="str">
            <v>BRITA 1</v>
          </cell>
          <cell r="D350" t="str">
            <v>M3</v>
          </cell>
        </row>
        <row r="351">
          <cell r="A351" t="str">
            <v>00612</v>
          </cell>
          <cell r="B351" t="e">
            <v>#N/A</v>
          </cell>
          <cell r="C351" t="str">
            <v>BRITA 2</v>
          </cell>
          <cell r="D351" t="str">
            <v>M3</v>
          </cell>
        </row>
        <row r="352">
          <cell r="A352" t="str">
            <v>00613</v>
          </cell>
          <cell r="B352" t="e">
            <v>#N/A</v>
          </cell>
          <cell r="C352" t="str">
            <v>BRITA 3</v>
          </cell>
          <cell r="D352" t="str">
            <v>M3</v>
          </cell>
        </row>
        <row r="353">
          <cell r="A353" t="str">
            <v>00618</v>
          </cell>
          <cell r="B353" t="e">
            <v>#N/A</v>
          </cell>
          <cell r="C353" t="str">
            <v>ACO ST 85/105, DIAM. 32MM</v>
          </cell>
          <cell r="D353" t="str">
            <v>M</v>
          </cell>
        </row>
        <row r="354">
          <cell r="A354" t="str">
            <v>00619</v>
          </cell>
          <cell r="B354" t="e">
            <v>#N/A</v>
          </cell>
          <cell r="C354" t="str">
            <v>PORCA SEXTAVADA ESFERICA,70MM,CHAVE 55MM</v>
          </cell>
          <cell r="D354" t="str">
            <v>UN</v>
          </cell>
        </row>
        <row r="355">
          <cell r="A355" t="str">
            <v>00620</v>
          </cell>
          <cell r="B355" t="e">
            <v>#N/A</v>
          </cell>
          <cell r="C355" t="str">
            <v>LUVA MET. 180MM, C/DIAM. EXT. 2.1/2"</v>
          </cell>
          <cell r="D355" t="str">
            <v>UN</v>
          </cell>
        </row>
        <row r="356">
          <cell r="A356" t="str">
            <v>00621</v>
          </cell>
          <cell r="B356" t="e">
            <v>#N/A</v>
          </cell>
          <cell r="C356" t="str">
            <v>PLACA MET. 160x160x40MM</v>
          </cell>
          <cell r="D356" t="str">
            <v>UN</v>
          </cell>
        </row>
        <row r="357">
          <cell r="A357" t="str">
            <v>00622</v>
          </cell>
          <cell r="B357" t="e">
            <v>#N/A</v>
          </cell>
          <cell r="C357" t="str">
            <v>ANEL DE ANGULO DE 15 GRAUS</v>
          </cell>
          <cell r="D357" t="str">
            <v>UN</v>
          </cell>
        </row>
        <row r="358">
          <cell r="A358" t="str">
            <v>00623</v>
          </cell>
          <cell r="B358" t="e">
            <v>#N/A</v>
          </cell>
          <cell r="C358" t="str">
            <v>CONTRA PORCA SEXTAVADA 35MM</v>
          </cell>
          <cell r="D358" t="str">
            <v>UN</v>
          </cell>
        </row>
        <row r="359">
          <cell r="A359" t="str">
            <v>00627</v>
          </cell>
          <cell r="B359" t="e">
            <v>#N/A</v>
          </cell>
          <cell r="C359" t="str">
            <v>CONJUNTO PNEUS P/EMPILHADEIRA,CAPAC.2,5T</v>
          </cell>
          <cell r="D359" t="str">
            <v>UN</v>
          </cell>
        </row>
        <row r="360">
          <cell r="A360" t="str">
            <v>00632</v>
          </cell>
          <cell r="B360" t="e">
            <v>#N/A</v>
          </cell>
          <cell r="C360" t="str">
            <v>CHAPA ACO CARBONO 9,5MM (3/8")</v>
          </cell>
          <cell r="D360" t="str">
            <v>KG</v>
          </cell>
        </row>
        <row r="361">
          <cell r="A361" t="str">
            <v>00634</v>
          </cell>
          <cell r="B361" t="e">
            <v>#N/A</v>
          </cell>
          <cell r="C361" t="str">
            <v>TARIFA DE FORN. AGUA "A" ENTRE 0 E 20M3</v>
          </cell>
          <cell r="D361" t="str">
            <v>M3</v>
          </cell>
        </row>
        <row r="362">
          <cell r="A362" t="str">
            <v>00635</v>
          </cell>
          <cell r="B362" t="e">
            <v>#N/A</v>
          </cell>
          <cell r="C362" t="str">
            <v>TARIFA DE FORN. AGUA "A" ENTRE 21 E 30M3</v>
          </cell>
          <cell r="D362" t="str">
            <v>M3</v>
          </cell>
        </row>
        <row r="363">
          <cell r="A363" t="str">
            <v>00636</v>
          </cell>
          <cell r="B363" t="e">
            <v>#N/A</v>
          </cell>
          <cell r="C363" t="str">
            <v>TARIFA DE FORN. AGUA "A" MAIOR QUE 30M3</v>
          </cell>
          <cell r="D363" t="str">
            <v>M3</v>
          </cell>
        </row>
        <row r="364">
          <cell r="A364" t="str">
            <v>00637</v>
          </cell>
          <cell r="B364" t="e">
            <v>#N/A</v>
          </cell>
          <cell r="C364" t="str">
            <v>TARIFA DE FORN.AGUA "B" ENTRE 0 E 30M3</v>
          </cell>
          <cell r="D364" t="str">
            <v>M3</v>
          </cell>
        </row>
        <row r="365">
          <cell r="A365" t="str">
            <v>00638</v>
          </cell>
          <cell r="B365" t="e">
            <v>#N/A</v>
          </cell>
          <cell r="C365" t="str">
            <v>TARIFA DE FORN.AGUA "B" ENTRE 31 E 130M3</v>
          </cell>
          <cell r="D365" t="str">
            <v>M3</v>
          </cell>
        </row>
        <row r="366">
          <cell r="A366" t="str">
            <v>00639</v>
          </cell>
          <cell r="B366" t="e">
            <v>#N/A</v>
          </cell>
          <cell r="C366" t="str">
            <v>TARIFA DE FORN.AGUA "B" MAIOR QUE 130M3</v>
          </cell>
          <cell r="D366" t="str">
            <v>M3</v>
          </cell>
        </row>
        <row r="367">
          <cell r="A367" t="str">
            <v>00663</v>
          </cell>
          <cell r="B367" t="e">
            <v>#N/A</v>
          </cell>
          <cell r="C367" t="str">
            <v>GRELHA F.F. P/CANALETA, 30x100CM</v>
          </cell>
          <cell r="D367" t="str">
            <v>UN</v>
          </cell>
        </row>
        <row r="368">
          <cell r="A368" t="str">
            <v>00664</v>
          </cell>
          <cell r="B368" t="e">
            <v>#N/A</v>
          </cell>
          <cell r="C368" t="str">
            <v>GRELHA F.F. P/CANALETA, 40x100CM</v>
          </cell>
          <cell r="D368" t="str">
            <v>UN</v>
          </cell>
        </row>
        <row r="369">
          <cell r="A369" t="str">
            <v>00665</v>
          </cell>
          <cell r="B369" t="e">
            <v>#N/A</v>
          </cell>
          <cell r="C369" t="str">
            <v>PARAFUSO LATAO 2.1/2"x5,5MM (N. 12)</v>
          </cell>
          <cell r="D369" t="str">
            <v>UN</v>
          </cell>
        </row>
        <row r="370">
          <cell r="A370" t="str">
            <v>00666</v>
          </cell>
          <cell r="B370" t="e">
            <v>#N/A</v>
          </cell>
          <cell r="C370" t="str">
            <v>BUCHA DE NYLON S-12</v>
          </cell>
          <cell r="D370" t="str">
            <v>UN</v>
          </cell>
        </row>
        <row r="371">
          <cell r="A371" t="str">
            <v>00669</v>
          </cell>
          <cell r="B371" t="e">
            <v>#N/A</v>
          </cell>
          <cell r="C371" t="str">
            <v>JUNCAO 45 OU 90 GRAUS CERAM. 300MM</v>
          </cell>
          <cell r="D371" t="str">
            <v>UN</v>
          </cell>
        </row>
        <row r="372">
          <cell r="A372" t="str">
            <v>00670</v>
          </cell>
          <cell r="B372" t="e">
            <v>#N/A</v>
          </cell>
          <cell r="C372" t="str">
            <v>MOLA FECHA-PORTA EM ALUM. POTENCIA N. 3</v>
          </cell>
          <cell r="D372" t="str">
            <v>UN</v>
          </cell>
        </row>
        <row r="373">
          <cell r="A373" t="str">
            <v>00671</v>
          </cell>
          <cell r="B373" t="e">
            <v>#N/A</v>
          </cell>
          <cell r="C373" t="str">
            <v>MOLA FECHA-PORTA EM ALUM. POTENCIA N. 4</v>
          </cell>
          <cell r="D373" t="str">
            <v>UN</v>
          </cell>
        </row>
        <row r="374">
          <cell r="A374" t="str">
            <v>00672</v>
          </cell>
          <cell r="B374" t="e">
            <v>#N/A</v>
          </cell>
          <cell r="C374" t="str">
            <v>VALVULA DE PE EM BRONZE 3"</v>
          </cell>
          <cell r="D374" t="str">
            <v>UN</v>
          </cell>
        </row>
        <row r="375">
          <cell r="A375" t="str">
            <v>00673</v>
          </cell>
          <cell r="B375" t="e">
            <v>#N/A</v>
          </cell>
          <cell r="C375" t="str">
            <v>VALVULA DE PE EM BRONZE 4"</v>
          </cell>
          <cell r="D375" t="str">
            <v>UN</v>
          </cell>
        </row>
        <row r="376">
          <cell r="A376" t="str">
            <v>00678</v>
          </cell>
          <cell r="B376" t="str">
            <v>540010131</v>
          </cell>
          <cell r="C376" t="str">
            <v>ACO CA-50B DIAM. 1/4" A 1/2" (MEDIA)</v>
          </cell>
          <cell r="D376" t="str">
            <v>KG</v>
          </cell>
        </row>
        <row r="377">
          <cell r="A377" t="str">
            <v>00679</v>
          </cell>
          <cell r="B377" t="e">
            <v>#N/A</v>
          </cell>
          <cell r="C377" t="str">
            <v>SERRA DIAMANTADA DE 14", P/CONCR.</v>
          </cell>
          <cell r="D377" t="str">
            <v>UN</v>
          </cell>
        </row>
        <row r="378">
          <cell r="A378" t="str">
            <v>00680</v>
          </cell>
          <cell r="B378" t="str">
            <v>540010141</v>
          </cell>
          <cell r="C378" t="str">
            <v>ACO CA-25, LISO 3/16" A 1/2" (MEDIA)</v>
          </cell>
          <cell r="D378" t="str">
            <v>KG</v>
          </cell>
        </row>
        <row r="379">
          <cell r="A379" t="str">
            <v>00683</v>
          </cell>
          <cell r="B379" t="str">
            <v>540010101</v>
          </cell>
          <cell r="C379" t="str">
            <v>ACO CA-50B DIAM. 5/8" A 1" (MEDIA)</v>
          </cell>
          <cell r="D379" t="str">
            <v>KG</v>
          </cell>
        </row>
        <row r="380">
          <cell r="A380" t="str">
            <v>00684</v>
          </cell>
          <cell r="B380" t="e">
            <v>#N/A</v>
          </cell>
          <cell r="C380" t="str">
            <v>GRELHA F.F. P/CANALETA 20x50CM</v>
          </cell>
          <cell r="D380" t="str">
            <v>UN</v>
          </cell>
        </row>
        <row r="381">
          <cell r="A381" t="str">
            <v>00685</v>
          </cell>
          <cell r="B381" t="e">
            <v>#N/A</v>
          </cell>
          <cell r="C381" t="str">
            <v>GRELHA F.F. P/CANALETA 15x50CM</v>
          </cell>
          <cell r="D381" t="str">
            <v>UN</v>
          </cell>
        </row>
        <row r="382">
          <cell r="A382" t="str">
            <v>00686</v>
          </cell>
          <cell r="B382" t="e">
            <v>#N/A</v>
          </cell>
          <cell r="C382" t="str">
            <v>CHAPA ACO CARBONO,ESP 9,50MM,P/USO GERAL</v>
          </cell>
          <cell r="D382" t="str">
            <v>KG</v>
          </cell>
        </row>
        <row r="383">
          <cell r="A383" t="str">
            <v>00687</v>
          </cell>
          <cell r="B383" t="e">
            <v>#N/A</v>
          </cell>
          <cell r="C383" t="e">
            <v>#N/A</v>
          </cell>
          <cell r="D383" t="e">
            <v>#N/A</v>
          </cell>
        </row>
        <row r="384">
          <cell r="A384" t="str">
            <v>00688</v>
          </cell>
          <cell r="B384" t="e">
            <v>#N/A</v>
          </cell>
          <cell r="C384" t="str">
            <v>LIGACAO DE AGUA CEDAE 3/4"</v>
          </cell>
          <cell r="D384" t="str">
            <v>UN</v>
          </cell>
        </row>
        <row r="385">
          <cell r="A385" t="str">
            <v>00689</v>
          </cell>
          <cell r="B385" t="e">
            <v>#N/A</v>
          </cell>
          <cell r="C385" t="e">
            <v>#N/A</v>
          </cell>
          <cell r="D385" t="e">
            <v>#N/A</v>
          </cell>
        </row>
        <row r="386">
          <cell r="A386" t="str">
            <v>00690</v>
          </cell>
          <cell r="B386" t="e">
            <v>#N/A</v>
          </cell>
          <cell r="C386" t="e">
            <v>#N/A</v>
          </cell>
          <cell r="D386" t="e">
            <v>#N/A</v>
          </cell>
        </row>
        <row r="387">
          <cell r="A387" t="str">
            <v>00691</v>
          </cell>
          <cell r="B387" t="e">
            <v>#N/A</v>
          </cell>
          <cell r="C387" t="str">
            <v>TELA ACO QUADR., 10x10CM, DIAM. 4,2MM</v>
          </cell>
          <cell r="D387" t="str">
            <v>KG</v>
          </cell>
        </row>
        <row r="388">
          <cell r="A388" t="str">
            <v>00693</v>
          </cell>
          <cell r="B388" t="e">
            <v>#N/A</v>
          </cell>
          <cell r="C388" t="str">
            <v>CALHA DE CONCR. P/AGUAS PLUVIAIS, 0500MM</v>
          </cell>
          <cell r="D388" t="str">
            <v>M</v>
          </cell>
        </row>
        <row r="389">
          <cell r="A389" t="str">
            <v>00695</v>
          </cell>
          <cell r="B389" t="e">
            <v>#N/A</v>
          </cell>
          <cell r="C389" t="str">
            <v>TUBO CONCR.ARMADO AGUAS PLUV.CA-1 0600MM</v>
          </cell>
          <cell r="D389" t="str">
            <v>M</v>
          </cell>
        </row>
        <row r="390">
          <cell r="A390" t="str">
            <v>00696</v>
          </cell>
          <cell r="B390" t="e">
            <v>#N/A</v>
          </cell>
          <cell r="C390" t="str">
            <v>TUBO CONCR.ARMADO AGUAS PLUV.CA-1 1100MM</v>
          </cell>
          <cell r="D390" t="str">
            <v>M</v>
          </cell>
        </row>
        <row r="391">
          <cell r="A391" t="str">
            <v>00699</v>
          </cell>
          <cell r="B391" t="e">
            <v>#N/A</v>
          </cell>
          <cell r="C391" t="str">
            <v>GRAMA EM TAPETE,TIPO ESMERALDA C/TRANSP.</v>
          </cell>
          <cell r="D391" t="str">
            <v>M2</v>
          </cell>
        </row>
        <row r="392">
          <cell r="A392" t="str">
            <v>00700</v>
          </cell>
          <cell r="B392" t="e">
            <v>#N/A</v>
          </cell>
          <cell r="C392" t="str">
            <v>GRAMA EM TAPETE,TIPO ESMERALDA S/TRANSP.</v>
          </cell>
          <cell r="D392" t="str">
            <v>M2</v>
          </cell>
        </row>
        <row r="393">
          <cell r="A393" t="str">
            <v>00701</v>
          </cell>
          <cell r="B393" t="e">
            <v>#N/A</v>
          </cell>
          <cell r="C393" t="str">
            <v>REGISTRO DE GAVETA BRONZE 1/2"</v>
          </cell>
          <cell r="D393" t="str">
            <v>UN</v>
          </cell>
        </row>
        <row r="394">
          <cell r="A394" t="str">
            <v>00702</v>
          </cell>
          <cell r="B394" t="e">
            <v>#N/A</v>
          </cell>
          <cell r="C394" t="str">
            <v>REGISTRO DE GAVETA BRONZE 3/4"</v>
          </cell>
          <cell r="D394" t="str">
            <v>UN</v>
          </cell>
        </row>
        <row r="395">
          <cell r="A395" t="str">
            <v>00703</v>
          </cell>
          <cell r="B395" t="e">
            <v>#N/A</v>
          </cell>
          <cell r="C395" t="str">
            <v>REGISTRO DE GAVETA BRONZE 1"</v>
          </cell>
          <cell r="D395" t="str">
            <v>UN</v>
          </cell>
        </row>
        <row r="396">
          <cell r="A396" t="str">
            <v>00704</v>
          </cell>
          <cell r="B396" t="e">
            <v>#N/A</v>
          </cell>
          <cell r="C396" t="str">
            <v>REGISTRO DE GAVETA BRONZE 1.1/4"</v>
          </cell>
          <cell r="D396" t="str">
            <v>UN</v>
          </cell>
        </row>
        <row r="397">
          <cell r="A397" t="str">
            <v>00705</v>
          </cell>
          <cell r="B397" t="e">
            <v>#N/A</v>
          </cell>
          <cell r="C397" t="str">
            <v>REGISTRO DE GAVETA BRONZE 1.1/2"</v>
          </cell>
          <cell r="D397" t="str">
            <v>UN</v>
          </cell>
        </row>
        <row r="398">
          <cell r="A398" t="str">
            <v>00706</v>
          </cell>
          <cell r="B398" t="e">
            <v>#N/A</v>
          </cell>
          <cell r="C398" t="str">
            <v>REGISTRO DE GAVETA BRONZE 2"</v>
          </cell>
          <cell r="D398" t="str">
            <v>UN</v>
          </cell>
        </row>
        <row r="399">
          <cell r="A399" t="str">
            <v>00707</v>
          </cell>
          <cell r="B399" t="e">
            <v>#N/A</v>
          </cell>
          <cell r="C399" t="str">
            <v>REGISTRO DE GAVETA BRONZE 2.1/2"</v>
          </cell>
          <cell r="D399" t="str">
            <v>UN</v>
          </cell>
        </row>
        <row r="400">
          <cell r="A400" t="str">
            <v>00708</v>
          </cell>
          <cell r="B400" t="e">
            <v>#N/A</v>
          </cell>
          <cell r="C400" t="str">
            <v>REGISTRO DE GAVETA BRONZE 3"</v>
          </cell>
          <cell r="D400" t="str">
            <v>UN</v>
          </cell>
        </row>
        <row r="401">
          <cell r="A401" t="str">
            <v>00709</v>
          </cell>
          <cell r="B401" t="str">
            <v>580024121</v>
          </cell>
          <cell r="C401" t="str">
            <v>TACO DE ALVENARIA (2,5 X 10 X 20)CM</v>
          </cell>
          <cell r="D401" t="str">
            <v>UN</v>
          </cell>
        </row>
        <row r="402">
          <cell r="A402" t="str">
            <v>00710</v>
          </cell>
          <cell r="B402" t="e">
            <v>#N/A</v>
          </cell>
          <cell r="C402" t="str">
            <v>GRAMA EM PLACAS C/TRANSP.</v>
          </cell>
          <cell r="D402" t="str">
            <v>M2</v>
          </cell>
        </row>
        <row r="403">
          <cell r="A403" t="str">
            <v>00711</v>
          </cell>
          <cell r="B403" t="e">
            <v>#N/A</v>
          </cell>
          <cell r="C403" t="str">
            <v>GRAMA EM PLACAS S/TRANSP.</v>
          </cell>
          <cell r="D403" t="str">
            <v>M2</v>
          </cell>
        </row>
        <row r="404">
          <cell r="A404" t="str">
            <v>00714</v>
          </cell>
          <cell r="B404" t="str">
            <v>540020111</v>
          </cell>
          <cell r="C404" t="str">
            <v>TUBO DE CHUMBO 3/4" A 1.1/2"</v>
          </cell>
          <cell r="D404" t="str">
            <v>KG</v>
          </cell>
        </row>
        <row r="405">
          <cell r="A405" t="str">
            <v>00715</v>
          </cell>
          <cell r="B405" t="e">
            <v>#N/A</v>
          </cell>
          <cell r="C405" t="str">
            <v>CAIXA F.F., P/REGIST.NO PASSEIO, 20x20CM</v>
          </cell>
          <cell r="D405" t="str">
            <v>UN</v>
          </cell>
        </row>
        <row r="406">
          <cell r="A406" t="str">
            <v>00717</v>
          </cell>
          <cell r="B406" t="e">
            <v>#N/A</v>
          </cell>
          <cell r="C406" t="str">
            <v>TERRA PRETA SIMPLES</v>
          </cell>
          <cell r="D406" t="str">
            <v>M3</v>
          </cell>
        </row>
        <row r="407">
          <cell r="A407" t="str">
            <v>00719</v>
          </cell>
          <cell r="B407" t="e">
            <v>#N/A</v>
          </cell>
          <cell r="C407" t="str">
            <v>CHAPA LAMIN.C/ACAB.TEXTURIZADO,ESP.1,3MM</v>
          </cell>
          <cell r="D407" t="str">
            <v>UN</v>
          </cell>
        </row>
        <row r="408">
          <cell r="A408" t="str">
            <v>00720</v>
          </cell>
          <cell r="B408" t="str">
            <v>590030501</v>
          </cell>
          <cell r="C408" t="str">
            <v>ESTACA MANGUE, PECA PINHO 3ª, 3"X3"</v>
          </cell>
          <cell r="D408" t="str">
            <v>UN</v>
          </cell>
        </row>
        <row r="409">
          <cell r="A409" t="str">
            <v>00721</v>
          </cell>
          <cell r="B409" t="e">
            <v>#N/A</v>
          </cell>
          <cell r="C409" t="str">
            <v>REGISTRO DE GAVETA BRONZE 4"</v>
          </cell>
          <cell r="D409" t="str">
            <v>UN</v>
          </cell>
        </row>
        <row r="410">
          <cell r="A410" t="str">
            <v>00723</v>
          </cell>
          <cell r="B410" t="e">
            <v>#N/A</v>
          </cell>
          <cell r="C410" t="str">
            <v>PINHO DE TERCEIRA, PECA 3"x6"</v>
          </cell>
          <cell r="D410" t="str">
            <v>M</v>
          </cell>
        </row>
        <row r="411">
          <cell r="A411" t="str">
            <v>00724</v>
          </cell>
          <cell r="B411" t="e">
            <v>#N/A</v>
          </cell>
          <cell r="C411" t="str">
            <v>ENERGIA ELETR. TIPO COMERCIAL</v>
          </cell>
          <cell r="D411" t="str">
            <v>KWH</v>
          </cell>
        </row>
        <row r="412">
          <cell r="A412" t="str">
            <v>00725</v>
          </cell>
          <cell r="B412" t="e">
            <v>#N/A</v>
          </cell>
          <cell r="C412" t="str">
            <v>COROA AWG-45MM INCRUSTADA COM DIAMANTE</v>
          </cell>
          <cell r="D412" t="str">
            <v>UN</v>
          </cell>
        </row>
        <row r="413">
          <cell r="A413" t="str">
            <v>00726</v>
          </cell>
          <cell r="B413" t="e">
            <v>#N/A</v>
          </cell>
          <cell r="C413" t="str">
            <v>COROA BWG-60MM INCRUSTADA COM DIAMANTE</v>
          </cell>
          <cell r="D413" t="str">
            <v>UN</v>
          </cell>
        </row>
        <row r="414">
          <cell r="A414" t="str">
            <v>00727</v>
          </cell>
          <cell r="B414" t="e">
            <v>#N/A</v>
          </cell>
          <cell r="C414" t="str">
            <v>COROA NWG-75MM INCRUSTADA COM DIAMANTE</v>
          </cell>
          <cell r="D414" t="str">
            <v>UN</v>
          </cell>
        </row>
        <row r="415">
          <cell r="A415" t="str">
            <v>00730</v>
          </cell>
          <cell r="B415" t="e">
            <v>#N/A</v>
          </cell>
          <cell r="C415" t="str">
            <v>CHAPA GALV. CIRC. DE 323 A 485KG</v>
          </cell>
          <cell r="D415" t="str">
            <v>KG</v>
          </cell>
        </row>
        <row r="416">
          <cell r="A416" t="str">
            <v>00734</v>
          </cell>
          <cell r="B416" t="e">
            <v>#N/A</v>
          </cell>
          <cell r="C416" t="str">
            <v>CHAPA REVESTIM. EPOXY CIRC. 323 A 458KG</v>
          </cell>
          <cell r="D416" t="str">
            <v>KG</v>
          </cell>
        </row>
        <row r="417">
          <cell r="A417" t="str">
            <v>00739</v>
          </cell>
          <cell r="B417" t="str">
            <v>551000421</v>
          </cell>
          <cell r="C417" t="str">
            <v>PORTA COMP. CEDRO (90X210X3)CM</v>
          </cell>
          <cell r="D417" t="str">
            <v>UN</v>
          </cell>
        </row>
        <row r="418">
          <cell r="A418" t="str">
            <v>00740</v>
          </cell>
          <cell r="B418" t="str">
            <v>551000411</v>
          </cell>
          <cell r="C418" t="str">
            <v>PORTA COMP. CEDRO (100X210X3)CM</v>
          </cell>
          <cell r="D418" t="str">
            <v>UN</v>
          </cell>
        </row>
        <row r="419">
          <cell r="A419" t="str">
            <v>00742</v>
          </cell>
          <cell r="B419" t="e">
            <v>#N/A</v>
          </cell>
          <cell r="C419" t="str">
            <v>COROA EWG-35MM INCRUSTADA COM DIAMANTE</v>
          </cell>
          <cell r="D419" t="str">
            <v>UN</v>
          </cell>
        </row>
        <row r="420">
          <cell r="A420" t="str">
            <v>00743</v>
          </cell>
          <cell r="B420" t="e">
            <v>#N/A</v>
          </cell>
          <cell r="C420" t="str">
            <v>FOGAO A GAS RESIDENCIAL 4 BOCAS</v>
          </cell>
          <cell r="D420" t="str">
            <v>UN</v>
          </cell>
        </row>
        <row r="421">
          <cell r="A421" t="str">
            <v>00748</v>
          </cell>
          <cell r="B421" t="e">
            <v>#N/A</v>
          </cell>
          <cell r="C421" t="str">
            <v>AQUECEDOR ELETRICO 200L</v>
          </cell>
          <cell r="D421" t="str">
            <v>UN</v>
          </cell>
        </row>
        <row r="422">
          <cell r="A422" t="str">
            <v>00749</v>
          </cell>
          <cell r="B422" t="e">
            <v>#N/A</v>
          </cell>
          <cell r="C422" t="str">
            <v>AQUECEDOR A GAS GERAL 6L</v>
          </cell>
          <cell r="D422" t="str">
            <v>UN</v>
          </cell>
        </row>
        <row r="423">
          <cell r="A423" t="str">
            <v>00750</v>
          </cell>
          <cell r="B423" t="e">
            <v>#N/A</v>
          </cell>
          <cell r="C423" t="str">
            <v>EXAUSTOR FGALV., C/ACAB. CROM., 1/4HP</v>
          </cell>
          <cell r="D423" t="str">
            <v>UN</v>
          </cell>
        </row>
        <row r="424">
          <cell r="A424" t="str">
            <v>00757</v>
          </cell>
          <cell r="B424" t="e">
            <v>#N/A</v>
          </cell>
          <cell r="C424" t="str">
            <v>VIDRO PLANO 5MM</v>
          </cell>
          <cell r="D424" t="str">
            <v>M2</v>
          </cell>
        </row>
        <row r="425">
          <cell r="A425" t="str">
            <v>00758</v>
          </cell>
          <cell r="B425" t="e">
            <v>#N/A</v>
          </cell>
          <cell r="C425" t="str">
            <v>VIDRO PLANO 6MM</v>
          </cell>
          <cell r="D425" t="str">
            <v>M2</v>
          </cell>
        </row>
        <row r="426">
          <cell r="A426" t="str">
            <v>00759</v>
          </cell>
          <cell r="B426" t="e">
            <v>#N/A</v>
          </cell>
          <cell r="C426" t="str">
            <v>VIDRO TRANSLUCIDO FANTASIA 4MM ESP.</v>
          </cell>
          <cell r="D426" t="str">
            <v>M2</v>
          </cell>
        </row>
        <row r="427">
          <cell r="A427" t="str">
            <v>00760</v>
          </cell>
          <cell r="B427" t="e">
            <v>#N/A</v>
          </cell>
          <cell r="C427" t="str">
            <v>PORTA LISA SEMI-OCA P/PINT. 80x210x3CM</v>
          </cell>
          <cell r="D427" t="str">
            <v>UN</v>
          </cell>
        </row>
        <row r="428">
          <cell r="A428" t="str">
            <v>00761</v>
          </cell>
          <cell r="B428" t="e">
            <v>#N/A</v>
          </cell>
          <cell r="C428" t="str">
            <v>PORTA LISA SEMI-OCA P/PINT. 70x210x3CM</v>
          </cell>
          <cell r="D428" t="str">
            <v>UN</v>
          </cell>
        </row>
        <row r="429">
          <cell r="A429" t="str">
            <v>00762</v>
          </cell>
          <cell r="B429" t="e">
            <v>#N/A</v>
          </cell>
          <cell r="C429" t="str">
            <v>PORTA LISA SEMI-OCA P/PINT. 60x210x3CM</v>
          </cell>
          <cell r="D429" t="str">
            <v>UN</v>
          </cell>
        </row>
        <row r="430">
          <cell r="A430" t="str">
            <v>00784</v>
          </cell>
          <cell r="B430" t="e">
            <v>#N/A</v>
          </cell>
          <cell r="C430" t="str">
            <v>CAIXA D'AGUA FIBRA DE VID., CAPAC. 0500L</v>
          </cell>
          <cell r="D430" t="str">
            <v>UN</v>
          </cell>
        </row>
        <row r="431">
          <cell r="A431" t="str">
            <v>00785</v>
          </cell>
          <cell r="B431" t="e">
            <v>#N/A</v>
          </cell>
          <cell r="C431" t="str">
            <v>CAIXA D'AGUA FIBRA DE VID., CAPAC. 1500L</v>
          </cell>
          <cell r="D431" t="str">
            <v>UN</v>
          </cell>
        </row>
        <row r="432">
          <cell r="A432" t="str">
            <v>00786</v>
          </cell>
          <cell r="B432" t="e">
            <v>#N/A</v>
          </cell>
          <cell r="C432" t="str">
            <v>VENTILADOR TETO C/3 PAS DE ACO GALV.</v>
          </cell>
          <cell r="D432" t="str">
            <v>UN</v>
          </cell>
        </row>
        <row r="433">
          <cell r="A433" t="str">
            <v>00788</v>
          </cell>
          <cell r="B433" t="e">
            <v>#N/A</v>
          </cell>
          <cell r="C433" t="str">
            <v>CAIXA D'AGUA FIBRA DE VID., CAPAC. 1000L</v>
          </cell>
          <cell r="D433" t="str">
            <v>UN</v>
          </cell>
        </row>
        <row r="434">
          <cell r="A434" t="str">
            <v>00789</v>
          </cell>
          <cell r="B434" t="e">
            <v>#N/A</v>
          </cell>
          <cell r="C434" t="str">
            <v>CLORO</v>
          </cell>
          <cell r="D434" t="str">
            <v>L</v>
          </cell>
        </row>
        <row r="435">
          <cell r="A435" t="str">
            <v>00790</v>
          </cell>
          <cell r="B435" t="e">
            <v>#N/A</v>
          </cell>
          <cell r="C435" t="str">
            <v>HIPOCLORITO DE SODIO</v>
          </cell>
          <cell r="D435" t="str">
            <v>KG</v>
          </cell>
        </row>
        <row r="436">
          <cell r="A436" t="str">
            <v>00791</v>
          </cell>
          <cell r="B436" t="e">
            <v>#N/A</v>
          </cell>
          <cell r="C436" t="str">
            <v>CAIXA D'AGUA FIBRA DE VID., CAPAC. 0300L</v>
          </cell>
          <cell r="D436" t="str">
            <v>UN</v>
          </cell>
        </row>
        <row r="437">
          <cell r="A437" t="str">
            <v>00792</v>
          </cell>
          <cell r="B437" t="e">
            <v>#N/A</v>
          </cell>
          <cell r="C437" t="str">
            <v>PO CALCARIO DOLOMITICO P/COLAGEM DE SOLO</v>
          </cell>
          <cell r="D437" t="str">
            <v>T</v>
          </cell>
        </row>
        <row r="438">
          <cell r="A438" t="str">
            <v>00793</v>
          </cell>
          <cell r="B438" t="e">
            <v>#N/A</v>
          </cell>
          <cell r="C438" t="str">
            <v>SEMENTES DE GRAMINEAS E LEGUMINOSAS</v>
          </cell>
          <cell r="D438" t="str">
            <v>KG</v>
          </cell>
        </row>
        <row r="439">
          <cell r="A439" t="str">
            <v>00796</v>
          </cell>
          <cell r="B439" t="e">
            <v>#N/A</v>
          </cell>
          <cell r="C439" t="e">
            <v>#N/A</v>
          </cell>
          <cell r="D439" t="e">
            <v>#N/A</v>
          </cell>
        </row>
        <row r="440">
          <cell r="A440" t="str">
            <v>00798</v>
          </cell>
          <cell r="B440" t="e">
            <v>#N/A</v>
          </cell>
          <cell r="C440" t="str">
            <v>PINHO DE TERCEIRA, PECA 3"x4.1/2"</v>
          </cell>
          <cell r="D440" t="str">
            <v>M</v>
          </cell>
        </row>
        <row r="441">
          <cell r="A441" t="str">
            <v>00803</v>
          </cell>
          <cell r="B441" t="str">
            <v>540010071</v>
          </cell>
          <cell r="C441" t="str">
            <v>TACO EM CANELA (2,5 X 10 X 10)CM</v>
          </cell>
          <cell r="D441" t="str">
            <v>UN</v>
          </cell>
        </row>
        <row r="442">
          <cell r="A442" t="str">
            <v>00804</v>
          </cell>
          <cell r="B442" t="e">
            <v>#N/A</v>
          </cell>
          <cell r="C442" t="str">
            <v>DISJUNTOR 1 POLO QUICK-LAG 35 A 60A</v>
          </cell>
          <cell r="D442" t="str">
            <v>UN</v>
          </cell>
        </row>
        <row r="443">
          <cell r="A443" t="str">
            <v>00805</v>
          </cell>
          <cell r="B443" t="e">
            <v>#N/A</v>
          </cell>
          <cell r="C443" t="str">
            <v>DISJUNTOR TRIFASICO 250V, 250A</v>
          </cell>
          <cell r="D443" t="str">
            <v>UN</v>
          </cell>
        </row>
        <row r="444">
          <cell r="A444" t="str">
            <v>00807</v>
          </cell>
          <cell r="B444" t="e">
            <v>#N/A</v>
          </cell>
          <cell r="C444" t="str">
            <v>DISJUNTOR TRIFASICO 250V, 500 A 600A</v>
          </cell>
          <cell r="D444" t="str">
            <v>UN</v>
          </cell>
        </row>
        <row r="445">
          <cell r="A445" t="str">
            <v>00808</v>
          </cell>
          <cell r="B445" t="e">
            <v>#N/A</v>
          </cell>
          <cell r="C445" t="str">
            <v>CONJUNTO PNEUS P/VEICULO PASSEIO 2 PORTA</v>
          </cell>
          <cell r="D445" t="str">
            <v>UN</v>
          </cell>
        </row>
        <row r="446">
          <cell r="A446" t="str">
            <v>00809</v>
          </cell>
          <cell r="B446" t="e">
            <v>#N/A</v>
          </cell>
          <cell r="C446" t="str">
            <v>CONJUNTO PNEUS P/EQUIP.AUTO VACUO 12000L</v>
          </cell>
          <cell r="D446" t="str">
            <v>UN</v>
          </cell>
        </row>
        <row r="447">
          <cell r="A447" t="str">
            <v>00813</v>
          </cell>
          <cell r="B447" t="e">
            <v>#N/A</v>
          </cell>
          <cell r="C447" t="str">
            <v>CHAPA ACO CARBONO,ESP.4,75MM,P/USO GERAL</v>
          </cell>
          <cell r="D447" t="str">
            <v>KG</v>
          </cell>
        </row>
        <row r="448">
          <cell r="A448" t="str">
            <v>00815</v>
          </cell>
          <cell r="B448" t="e">
            <v>#N/A</v>
          </cell>
          <cell r="C448" t="str">
            <v>LAMPADA VAPOR SODIO 250W-220V, BASE E-40</v>
          </cell>
          <cell r="D448" t="str">
            <v>UN</v>
          </cell>
        </row>
        <row r="449">
          <cell r="A449" t="str">
            <v>00816</v>
          </cell>
          <cell r="B449" t="e">
            <v>#N/A</v>
          </cell>
          <cell r="C449" t="str">
            <v>REATOR LAMPADA VAPOR SODIO 250W-220V</v>
          </cell>
          <cell r="D449" t="str">
            <v>UN</v>
          </cell>
        </row>
        <row r="450">
          <cell r="A450" t="str">
            <v>00819</v>
          </cell>
          <cell r="B450" t="e">
            <v>#N/A</v>
          </cell>
          <cell r="C450" t="str">
            <v>TINTA A BASE BORR. CLORADA P/ACAB. CORES</v>
          </cell>
          <cell r="D450" t="str">
            <v>GL</v>
          </cell>
        </row>
        <row r="451">
          <cell r="A451" t="str">
            <v>00821</v>
          </cell>
          <cell r="B451" t="e">
            <v>#N/A</v>
          </cell>
          <cell r="C451" t="str">
            <v>CONJUNTO PNEUS P/CARRETA TRANSP. 50T</v>
          </cell>
          <cell r="D451" t="str">
            <v>UN</v>
          </cell>
        </row>
        <row r="452">
          <cell r="A452" t="str">
            <v>00822</v>
          </cell>
          <cell r="B452" t="e">
            <v>#N/A</v>
          </cell>
          <cell r="C452" t="str">
            <v>CONJUNTO PNEUS P/CAMINHAO TOCO 3,5T</v>
          </cell>
          <cell r="D452" t="str">
            <v>UN</v>
          </cell>
        </row>
        <row r="453">
          <cell r="A453" t="str">
            <v>00823</v>
          </cell>
          <cell r="B453" t="e">
            <v>#N/A</v>
          </cell>
          <cell r="C453" t="str">
            <v>CONJUNTO PNEUS P/CAMINHAO TOCO 7,5T</v>
          </cell>
          <cell r="D453" t="str">
            <v>UN</v>
          </cell>
        </row>
        <row r="454">
          <cell r="A454" t="str">
            <v>00824</v>
          </cell>
          <cell r="B454" t="e">
            <v>#N/A</v>
          </cell>
          <cell r="C454" t="str">
            <v>CONJUNTO PNEUS P/TRATOR CARREG. E RETRO</v>
          </cell>
          <cell r="D454" t="str">
            <v>UN</v>
          </cell>
        </row>
        <row r="455">
          <cell r="A455" t="str">
            <v>00825</v>
          </cell>
          <cell r="B455" t="e">
            <v>#N/A</v>
          </cell>
          <cell r="C455" t="str">
            <v>CONJUNTO PNEUS P/DISTRIB. ASF. E DUMPER</v>
          </cell>
          <cell r="D455" t="str">
            <v>UN</v>
          </cell>
        </row>
        <row r="456">
          <cell r="A456" t="str">
            <v>00826</v>
          </cell>
          <cell r="B456" t="e">
            <v>#N/A</v>
          </cell>
          <cell r="C456" t="str">
            <v>IGARA FUNDO COMCRETO</v>
          </cell>
          <cell r="D456" t="str">
            <v>GL</v>
          </cell>
        </row>
        <row r="457">
          <cell r="A457" t="str">
            <v>00827</v>
          </cell>
          <cell r="B457" t="e">
            <v>#N/A</v>
          </cell>
          <cell r="C457" t="str">
            <v>CONJUNTO PNEUS P/MOTO NIVELADORA</v>
          </cell>
          <cell r="D457" t="str">
            <v>UN</v>
          </cell>
        </row>
        <row r="458">
          <cell r="A458" t="str">
            <v>00828</v>
          </cell>
          <cell r="B458" t="e">
            <v>#N/A</v>
          </cell>
          <cell r="C458" t="str">
            <v>CONJUNTO PNEUS P/VACUO SEWER-JET</v>
          </cell>
          <cell r="D458" t="str">
            <v>UN</v>
          </cell>
        </row>
        <row r="459">
          <cell r="A459" t="str">
            <v>00829</v>
          </cell>
          <cell r="B459" t="e">
            <v>#N/A</v>
          </cell>
          <cell r="C459" t="str">
            <v>CONJUNTO PNEUS P/CARREG. FRONTAL 1,3M3</v>
          </cell>
          <cell r="D459" t="str">
            <v>UN</v>
          </cell>
        </row>
        <row r="460">
          <cell r="A460" t="str">
            <v>00831</v>
          </cell>
          <cell r="B460" t="e">
            <v>#N/A</v>
          </cell>
          <cell r="C460" t="str">
            <v>CONJUNTO PNEUS P/MOTO-ESCAVO-TRANSP.</v>
          </cell>
          <cell r="D460" t="str">
            <v>UN</v>
          </cell>
        </row>
        <row r="461">
          <cell r="A461" t="str">
            <v>00832</v>
          </cell>
          <cell r="B461" t="e">
            <v>#N/A</v>
          </cell>
          <cell r="C461" t="str">
            <v>CONJUNTO PNEUS P/ESPALHADOR DE AGREG.</v>
          </cell>
          <cell r="D461" t="str">
            <v>UN</v>
          </cell>
        </row>
        <row r="462">
          <cell r="A462" t="str">
            <v>00833</v>
          </cell>
          <cell r="B462" t="e">
            <v>#N/A</v>
          </cell>
          <cell r="C462" t="e">
            <v>#N/A</v>
          </cell>
          <cell r="D462" t="e">
            <v>#N/A</v>
          </cell>
        </row>
        <row r="463">
          <cell r="A463" t="str">
            <v>00835</v>
          </cell>
          <cell r="B463" t="e">
            <v>#N/A</v>
          </cell>
          <cell r="C463" t="str">
            <v>ACELERADOR IMPERMEABIL.CONCR.PROJETADO</v>
          </cell>
          <cell r="D463" t="str">
            <v>KG</v>
          </cell>
        </row>
        <row r="464">
          <cell r="A464" t="str">
            <v>00836</v>
          </cell>
          <cell r="B464" t="e">
            <v>#N/A</v>
          </cell>
          <cell r="C464" t="str">
            <v>CONJUNTO PNEUS P/GUINDASTE, CAPAC. 5T</v>
          </cell>
          <cell r="D464" t="str">
            <v>UN</v>
          </cell>
        </row>
        <row r="465">
          <cell r="A465" t="str">
            <v>00837</v>
          </cell>
          <cell r="B465" t="e">
            <v>#N/A</v>
          </cell>
          <cell r="C465" t="str">
            <v>TAMPAO F.F. 225KG, P/POCO VISITA</v>
          </cell>
          <cell r="D465" t="str">
            <v>UN</v>
          </cell>
        </row>
        <row r="466">
          <cell r="A466" t="str">
            <v>00838</v>
          </cell>
          <cell r="B466" t="e">
            <v>#N/A</v>
          </cell>
          <cell r="C466" t="str">
            <v>CONJUNTO PNEUS P/CAMINHAO BETON. 5 E 7M3</v>
          </cell>
          <cell r="D466" t="str">
            <v>UN</v>
          </cell>
        </row>
        <row r="467">
          <cell r="A467" t="str">
            <v>00839</v>
          </cell>
          <cell r="B467" t="e">
            <v>#N/A</v>
          </cell>
          <cell r="C467" t="str">
            <v>CONJUNTO PNEUS P/ASPIRADORA MEC., 12M3</v>
          </cell>
          <cell r="D467" t="str">
            <v>UN</v>
          </cell>
        </row>
        <row r="468">
          <cell r="A468" t="str">
            <v>00840</v>
          </cell>
          <cell r="B468" t="e">
            <v>#N/A</v>
          </cell>
          <cell r="C468" t="str">
            <v>DETERGENTE NEUTRO P/LIMP. IND. (25KG)</v>
          </cell>
          <cell r="D468" t="str">
            <v>KG</v>
          </cell>
        </row>
        <row r="469">
          <cell r="A469" t="str">
            <v>00841</v>
          </cell>
          <cell r="B469" t="e">
            <v>#N/A</v>
          </cell>
          <cell r="C469" t="str">
            <v>ESCOVA DE ACO 18x6CM S/CABO E S/ALCA</v>
          </cell>
          <cell r="D469" t="str">
            <v>UN</v>
          </cell>
        </row>
        <row r="470">
          <cell r="A470" t="str">
            <v>00842</v>
          </cell>
          <cell r="B470" t="e">
            <v>#N/A</v>
          </cell>
          <cell r="C470" t="str">
            <v>JUNTA ELASTICA EM PVC TERMOPL.</v>
          </cell>
          <cell r="D470" t="str">
            <v>M</v>
          </cell>
        </row>
        <row r="471">
          <cell r="A471" t="str">
            <v>00843</v>
          </cell>
          <cell r="B471" t="e">
            <v>#N/A</v>
          </cell>
          <cell r="C471" t="str">
            <v>TUBO CERAM. ESGOTO SANIT. DIAM. 100MM</v>
          </cell>
          <cell r="D471" t="str">
            <v>M</v>
          </cell>
        </row>
        <row r="472">
          <cell r="A472" t="str">
            <v>00844</v>
          </cell>
          <cell r="B472" t="e">
            <v>#N/A</v>
          </cell>
          <cell r="C472" t="str">
            <v>TUBO CERAM. ESGOTO SANIT. DIAM. 150MM</v>
          </cell>
          <cell r="D472" t="str">
            <v>M</v>
          </cell>
        </row>
        <row r="473">
          <cell r="A473" t="str">
            <v>00845</v>
          </cell>
          <cell r="B473" t="e">
            <v>#N/A</v>
          </cell>
          <cell r="C473" t="str">
            <v>TUBO CERAM. ESGOTO SANIT. DIAM. 200MM</v>
          </cell>
          <cell r="D473" t="str">
            <v>M</v>
          </cell>
        </row>
        <row r="474">
          <cell r="A474" t="str">
            <v>00847</v>
          </cell>
          <cell r="B474" t="e">
            <v>#N/A</v>
          </cell>
          <cell r="C474" t="str">
            <v>TUBO CERAM. ESGOTO SANIT. DIAM. 250MM</v>
          </cell>
          <cell r="D474" t="str">
            <v>M</v>
          </cell>
        </row>
        <row r="475">
          <cell r="A475" t="str">
            <v>00848</v>
          </cell>
          <cell r="B475" t="e">
            <v>#N/A</v>
          </cell>
          <cell r="C475" t="str">
            <v>TUBO CERAM. ESGOTO SANIT. DIAM. 300MM</v>
          </cell>
          <cell r="D475" t="str">
            <v>M</v>
          </cell>
        </row>
        <row r="476">
          <cell r="A476" t="str">
            <v>00854</v>
          </cell>
          <cell r="B476" t="e">
            <v>#N/A</v>
          </cell>
          <cell r="C476" t="str">
            <v>CALHA DE CONCR.,P/AGUAS PLUVIAIS, 0400MM</v>
          </cell>
          <cell r="D476" t="str">
            <v>M</v>
          </cell>
        </row>
        <row r="477">
          <cell r="A477" t="str">
            <v>00855</v>
          </cell>
          <cell r="B477" t="e">
            <v>#N/A</v>
          </cell>
          <cell r="C477" t="str">
            <v>CALHA DE CONCR. P/AGUAS PLUVIAIS, 0300MM</v>
          </cell>
          <cell r="D477" t="str">
            <v>M</v>
          </cell>
        </row>
        <row r="478">
          <cell r="A478" t="str">
            <v>00862</v>
          </cell>
          <cell r="B478" t="e">
            <v>#N/A</v>
          </cell>
          <cell r="C478" t="str">
            <v>BOMBA CENTRIFUGA, 05CV-220V</v>
          </cell>
          <cell r="D478" t="str">
            <v>UN</v>
          </cell>
        </row>
        <row r="479">
          <cell r="A479" t="str">
            <v>00863</v>
          </cell>
          <cell r="B479" t="e">
            <v>#N/A</v>
          </cell>
          <cell r="C479" t="str">
            <v>MOTO BOMBA SOBRE RODAS 3" 10,5CV</v>
          </cell>
          <cell r="D479" t="str">
            <v>UN</v>
          </cell>
        </row>
        <row r="480">
          <cell r="A480" t="str">
            <v>00864</v>
          </cell>
          <cell r="B480" t="e">
            <v>#N/A</v>
          </cell>
          <cell r="C480" t="str">
            <v>MOTO BOMBA SOBRE RODAS 4" 12,5CV</v>
          </cell>
          <cell r="D480" t="str">
            <v>UN</v>
          </cell>
        </row>
        <row r="481">
          <cell r="A481" t="str">
            <v>00865</v>
          </cell>
          <cell r="B481" t="e">
            <v>#N/A</v>
          </cell>
          <cell r="C481" t="str">
            <v>CONJUNTO PNEUS P/GUINDASTE, CAPAC. 9,1T</v>
          </cell>
          <cell r="D481" t="str">
            <v>UN</v>
          </cell>
        </row>
        <row r="482">
          <cell r="A482" t="str">
            <v>00872</v>
          </cell>
          <cell r="B482" t="e">
            <v>#N/A</v>
          </cell>
          <cell r="C482" t="str">
            <v>CURVA 45 OU 90 GRAUS CERAM. 100MM</v>
          </cell>
          <cell r="D482" t="str">
            <v>UN</v>
          </cell>
        </row>
        <row r="483">
          <cell r="A483" t="str">
            <v>00873</v>
          </cell>
          <cell r="B483" t="e">
            <v>#N/A</v>
          </cell>
          <cell r="C483" t="str">
            <v>CURVA 45 OU 90 GRAUS CERAM. 150MM</v>
          </cell>
          <cell r="D483" t="str">
            <v>UN</v>
          </cell>
        </row>
        <row r="484">
          <cell r="A484" t="str">
            <v>00874</v>
          </cell>
          <cell r="B484" t="e">
            <v>#N/A</v>
          </cell>
          <cell r="C484" t="str">
            <v>CURVA 45 OU 90 GRAUS CERAM. 200MM</v>
          </cell>
          <cell r="D484" t="str">
            <v>UN</v>
          </cell>
        </row>
        <row r="485">
          <cell r="A485" t="str">
            <v>00876</v>
          </cell>
          <cell r="B485" t="e">
            <v>#N/A</v>
          </cell>
          <cell r="C485" t="str">
            <v>CURVA 45 OU 90 GRAUS CERAM. 250MM</v>
          </cell>
          <cell r="D485" t="str">
            <v>UN</v>
          </cell>
        </row>
        <row r="486">
          <cell r="A486" t="str">
            <v>00877</v>
          </cell>
          <cell r="B486" t="e">
            <v>#N/A</v>
          </cell>
          <cell r="C486" t="str">
            <v>CURVA 45 OU 90 GRAUS CERAM. 300MM</v>
          </cell>
          <cell r="D486" t="str">
            <v>UN</v>
          </cell>
        </row>
        <row r="487">
          <cell r="A487" t="str">
            <v>00879</v>
          </cell>
          <cell r="B487" t="e">
            <v>#N/A</v>
          </cell>
          <cell r="C487" t="str">
            <v>JUNCAO 45 OU 90 GRAUS CERAM. 100MM</v>
          </cell>
          <cell r="D487" t="str">
            <v>UN</v>
          </cell>
        </row>
        <row r="488">
          <cell r="A488" t="str">
            <v>00880</v>
          </cell>
          <cell r="B488" t="e">
            <v>#N/A</v>
          </cell>
          <cell r="C488" t="str">
            <v>JUNCAO 45 OU 90 GRAUS CERAM. 150MM</v>
          </cell>
          <cell r="D488" t="str">
            <v>UN</v>
          </cell>
        </row>
        <row r="489">
          <cell r="A489" t="str">
            <v>00881</v>
          </cell>
          <cell r="B489" t="e">
            <v>#N/A</v>
          </cell>
          <cell r="C489" t="str">
            <v>JUNCAO 45 OU 90 GRAUS CERAM. 200MM</v>
          </cell>
          <cell r="D489" t="str">
            <v>UN</v>
          </cell>
        </row>
        <row r="490">
          <cell r="A490" t="str">
            <v>00883</v>
          </cell>
          <cell r="B490" t="e">
            <v>#N/A</v>
          </cell>
          <cell r="C490" t="str">
            <v>CONJUNTO PNEUS P/CAMINHAO TOCO 5M3</v>
          </cell>
          <cell r="D490" t="str">
            <v>UN</v>
          </cell>
        </row>
        <row r="491">
          <cell r="A491" t="str">
            <v>00884</v>
          </cell>
          <cell r="B491" t="e">
            <v>#N/A</v>
          </cell>
          <cell r="C491" t="str">
            <v>CONJUNTO PNEUS P/UTILIT. 9 PASSAGEIROS</v>
          </cell>
          <cell r="D491" t="str">
            <v>UN</v>
          </cell>
        </row>
        <row r="492">
          <cell r="A492" t="str">
            <v>00886</v>
          </cell>
          <cell r="B492" t="e">
            <v>#N/A</v>
          </cell>
          <cell r="C492" t="str">
            <v>JUNCAO 45 OU 90 GRAUS CERAM. 250MM</v>
          </cell>
          <cell r="D492" t="str">
            <v>UN</v>
          </cell>
        </row>
        <row r="493">
          <cell r="A493" t="str">
            <v>00889</v>
          </cell>
          <cell r="B493" t="e">
            <v>#N/A</v>
          </cell>
          <cell r="C493" t="str">
            <v>COMPRESSOR AR PORTATIL REBOCAVEL, 250PCM</v>
          </cell>
          <cell r="D493" t="str">
            <v>UN</v>
          </cell>
        </row>
        <row r="494">
          <cell r="A494" t="str">
            <v>00892</v>
          </cell>
          <cell r="B494" t="e">
            <v>#N/A</v>
          </cell>
          <cell r="C494" t="str">
            <v>VIBRADOR DE IMERSAO 45x480MM, ELETR.</v>
          </cell>
          <cell r="D494" t="str">
            <v>UN</v>
          </cell>
        </row>
        <row r="495">
          <cell r="A495" t="str">
            <v>00893</v>
          </cell>
          <cell r="B495" t="e">
            <v>#N/A</v>
          </cell>
          <cell r="C495" t="str">
            <v>CANTONEIRA DE ALUM. P/FIX. DE PLACAS</v>
          </cell>
          <cell r="D495" t="str">
            <v>UN</v>
          </cell>
        </row>
        <row r="496">
          <cell r="A496" t="str">
            <v>00895</v>
          </cell>
          <cell r="B496" t="e">
            <v>#N/A</v>
          </cell>
          <cell r="C496" t="str">
            <v>PARAFUSO ALUM. 3/4"x5/16"</v>
          </cell>
          <cell r="D496" t="str">
            <v>UN</v>
          </cell>
        </row>
        <row r="497">
          <cell r="A497" t="str">
            <v>00896</v>
          </cell>
          <cell r="B497" t="e">
            <v>#N/A</v>
          </cell>
          <cell r="C497" t="str">
            <v>SELIM P/ADAPTACAO TUBO CERAM. 150x100MM</v>
          </cell>
          <cell r="D497" t="str">
            <v>UN</v>
          </cell>
        </row>
        <row r="498">
          <cell r="A498" t="str">
            <v>00897</v>
          </cell>
          <cell r="B498" t="e">
            <v>#N/A</v>
          </cell>
          <cell r="C498" t="str">
            <v>SELIM P/ADAPTACAO TUBO CERAM. 200x150MM</v>
          </cell>
          <cell r="D498" t="str">
            <v>UN</v>
          </cell>
        </row>
        <row r="499">
          <cell r="A499" t="str">
            <v>00900</v>
          </cell>
          <cell r="B499" t="e">
            <v>#N/A</v>
          </cell>
          <cell r="C499" t="str">
            <v>ROLO COMPACT. VIBRATORIO, 4T, 13CV</v>
          </cell>
          <cell r="D499" t="str">
            <v>UN</v>
          </cell>
        </row>
        <row r="500">
          <cell r="A500" t="str">
            <v>00902</v>
          </cell>
          <cell r="B500" t="e">
            <v>#N/A</v>
          </cell>
          <cell r="C500" t="e">
            <v>#N/A</v>
          </cell>
          <cell r="D500" t="e">
            <v>#N/A</v>
          </cell>
        </row>
        <row r="501">
          <cell r="A501" t="str">
            <v>00903</v>
          </cell>
          <cell r="B501" t="e">
            <v>#N/A</v>
          </cell>
          <cell r="C501" t="str">
            <v>CONJUNTO PNEUS P/CAMINHAO TANQUE 10000L</v>
          </cell>
          <cell r="D501" t="str">
            <v>UN</v>
          </cell>
        </row>
        <row r="502">
          <cell r="A502" t="str">
            <v>00904</v>
          </cell>
          <cell r="B502" t="e">
            <v>#N/A</v>
          </cell>
          <cell r="C502" t="str">
            <v>CONJUNTO PNEUS P/CAMINHAO TRUCK 12T</v>
          </cell>
          <cell r="D502" t="str">
            <v>UN</v>
          </cell>
        </row>
        <row r="503">
          <cell r="A503" t="str">
            <v>00905</v>
          </cell>
          <cell r="B503" t="e">
            <v>#N/A</v>
          </cell>
          <cell r="C503" t="str">
            <v>CONJUNTO PNEUS P/CAMINHAO TANQUE 20000L</v>
          </cell>
          <cell r="D503" t="str">
            <v>UN</v>
          </cell>
        </row>
        <row r="504">
          <cell r="A504" t="str">
            <v>00906</v>
          </cell>
          <cell r="B504" t="e">
            <v>#N/A</v>
          </cell>
          <cell r="C504" t="str">
            <v>CONJUNTO PNEUS P/CAMINHAO TANQUE 30000L</v>
          </cell>
          <cell r="D504" t="str">
            <v>UN</v>
          </cell>
        </row>
        <row r="505">
          <cell r="A505" t="str">
            <v>00909</v>
          </cell>
          <cell r="B505" t="e">
            <v>#N/A</v>
          </cell>
          <cell r="C505" t="str">
            <v>PAPEL VEGETAL LISO,ROLO 1,1x20M, 65GR/M2</v>
          </cell>
          <cell r="D505" t="str">
            <v>M</v>
          </cell>
        </row>
        <row r="506">
          <cell r="A506" t="str">
            <v>00911</v>
          </cell>
          <cell r="B506" t="e">
            <v>#N/A</v>
          </cell>
          <cell r="C506" t="str">
            <v>GUINDASTE AUTOPROPELIDO 10T</v>
          </cell>
          <cell r="D506" t="str">
            <v>UN</v>
          </cell>
        </row>
        <row r="507">
          <cell r="A507" t="str">
            <v>00915</v>
          </cell>
          <cell r="B507" t="e">
            <v>#N/A</v>
          </cell>
          <cell r="C507" t="str">
            <v>CABO 1/8" P/JAN. GUILHOTINADA</v>
          </cell>
          <cell r="D507" t="str">
            <v>M</v>
          </cell>
        </row>
        <row r="508">
          <cell r="A508" t="str">
            <v>00917</v>
          </cell>
          <cell r="B508" t="e">
            <v>#N/A</v>
          </cell>
          <cell r="C508" t="str">
            <v>REGISTRO DE GLOBO 2.1/2"</v>
          </cell>
          <cell r="D508" t="str">
            <v>UN</v>
          </cell>
        </row>
        <row r="509">
          <cell r="A509" t="str">
            <v>00919</v>
          </cell>
          <cell r="B509" t="e">
            <v>#N/A</v>
          </cell>
          <cell r="C509" t="str">
            <v>CREMONE RETANG. LATAO CROM. C/VARA 1,5M</v>
          </cell>
          <cell r="D509" t="str">
            <v>UN</v>
          </cell>
        </row>
        <row r="510">
          <cell r="A510" t="str">
            <v>00920</v>
          </cell>
          <cell r="B510" t="e">
            <v>#N/A</v>
          </cell>
          <cell r="C510" t="str">
            <v>CARRANCA EM F.F., CABECOTE ARTIC.</v>
          </cell>
          <cell r="D510" t="str">
            <v>UN</v>
          </cell>
        </row>
        <row r="511">
          <cell r="A511" t="str">
            <v>00922</v>
          </cell>
          <cell r="B511" t="e">
            <v>#N/A</v>
          </cell>
          <cell r="C511" t="str">
            <v>CONCHA LATAO CROM. RETANG., 95x40MM</v>
          </cell>
          <cell r="D511" t="str">
            <v>UN</v>
          </cell>
        </row>
        <row r="512">
          <cell r="A512" t="str">
            <v>00923</v>
          </cell>
          <cell r="B512" t="e">
            <v>#N/A</v>
          </cell>
          <cell r="C512" t="str">
            <v>DOBRADICA 3.1/2"X3"X3/32" LATAO LAMIN.</v>
          </cell>
          <cell r="D512" t="str">
            <v>UN</v>
          </cell>
        </row>
        <row r="513">
          <cell r="A513" t="str">
            <v>00927</v>
          </cell>
          <cell r="B513" t="e">
            <v>#N/A</v>
          </cell>
          <cell r="C513" t="str">
            <v>DOBRADICA VAI/VEM LATAO POLIDO 3"</v>
          </cell>
          <cell r="D513" t="str">
            <v>UN</v>
          </cell>
        </row>
        <row r="514">
          <cell r="A514" t="str">
            <v>00928</v>
          </cell>
          <cell r="B514" t="e">
            <v>#N/A</v>
          </cell>
          <cell r="C514" t="str">
            <v>FECHADURA HOSPITALAR ACIONADA P/ALAVANCA</v>
          </cell>
          <cell r="D514" t="str">
            <v>UN</v>
          </cell>
        </row>
        <row r="515">
          <cell r="A515" t="str">
            <v>00930</v>
          </cell>
          <cell r="B515" t="e">
            <v>#N/A</v>
          </cell>
          <cell r="C515" t="str">
            <v>DOBRADICA FGALV. 3"x4"</v>
          </cell>
          <cell r="D515" t="str">
            <v>UN</v>
          </cell>
        </row>
        <row r="516">
          <cell r="A516" t="str">
            <v>00937</v>
          </cell>
          <cell r="B516" t="e">
            <v>#N/A</v>
          </cell>
          <cell r="C516" t="str">
            <v>FECHADURA CILINDRO PORTA CORRER, CROM.</v>
          </cell>
          <cell r="D516" t="str">
            <v>UN</v>
          </cell>
        </row>
        <row r="517">
          <cell r="A517" t="str">
            <v>00947</v>
          </cell>
          <cell r="B517" t="e">
            <v>#N/A</v>
          </cell>
          <cell r="C517" t="str">
            <v>GUIA P/TRILHO 3/4" LATAO FUNDIDO CROM.</v>
          </cell>
          <cell r="D517" t="str">
            <v>UN</v>
          </cell>
        </row>
        <row r="518">
          <cell r="A518" t="str">
            <v>00948</v>
          </cell>
          <cell r="B518" t="e">
            <v>#N/A</v>
          </cell>
          <cell r="C518" t="str">
            <v>FECHO EMBUT. ALAVANCA LATAO CROM. (PAR)</v>
          </cell>
          <cell r="D518" t="str">
            <v>UN</v>
          </cell>
        </row>
        <row r="519">
          <cell r="A519" t="str">
            <v>00950</v>
          </cell>
          <cell r="B519" t="e">
            <v>#N/A</v>
          </cell>
          <cell r="C519" t="str">
            <v>GONZO SOBREPOR JAN. BASCUL. MACHO-FEMEA</v>
          </cell>
          <cell r="D519" t="str">
            <v>PAR</v>
          </cell>
        </row>
        <row r="520">
          <cell r="A520" t="str">
            <v>00951</v>
          </cell>
          <cell r="B520" t="e">
            <v>#N/A</v>
          </cell>
          <cell r="C520" t="str">
            <v>PRESILHA P/CABO P/JAN. GUILHOTINA</v>
          </cell>
          <cell r="D520" t="str">
            <v>UN</v>
          </cell>
        </row>
        <row r="521">
          <cell r="A521" t="str">
            <v>00952</v>
          </cell>
          <cell r="B521" t="e">
            <v>#N/A</v>
          </cell>
          <cell r="C521" t="str">
            <v>PARAFUSO 1.1/4", C/ILHOS LATAO NIQUELADO</v>
          </cell>
          <cell r="D521" t="str">
            <v>UN</v>
          </cell>
        </row>
        <row r="522">
          <cell r="A522" t="str">
            <v>00956</v>
          </cell>
          <cell r="B522" t="e">
            <v>#N/A</v>
          </cell>
          <cell r="C522" t="str">
            <v>TRILHO FERRO OCO P/PORTA CORRER U 6X5CM</v>
          </cell>
          <cell r="D522" t="str">
            <v>M</v>
          </cell>
        </row>
        <row r="523">
          <cell r="A523" t="str">
            <v>00957</v>
          </cell>
          <cell r="B523" t="e">
            <v>#N/A</v>
          </cell>
          <cell r="C523" t="str">
            <v>CANALETA DE ALUM. 2Mx3/4" P/PORTA CORRER</v>
          </cell>
          <cell r="D523" t="str">
            <v>M</v>
          </cell>
        </row>
        <row r="524">
          <cell r="A524" t="str">
            <v>00958</v>
          </cell>
          <cell r="B524" t="e">
            <v>#N/A</v>
          </cell>
          <cell r="C524" t="str">
            <v>TRILHO DE ALUM. JANELA CORRER 1/4"X1/4"</v>
          </cell>
          <cell r="D524" t="str">
            <v>M</v>
          </cell>
        </row>
        <row r="525">
          <cell r="A525" t="str">
            <v>00961</v>
          </cell>
          <cell r="B525" t="e">
            <v>#N/A</v>
          </cell>
          <cell r="C525" t="str">
            <v>CONJUNTO P/PROJECAO DE CONCR.</v>
          </cell>
          <cell r="D525" t="str">
            <v>UN</v>
          </cell>
        </row>
        <row r="526">
          <cell r="A526" t="str">
            <v>00965</v>
          </cell>
          <cell r="B526" t="e">
            <v>#N/A</v>
          </cell>
          <cell r="C526" t="str">
            <v>ROLDANA PORTA CORRER FERRO C/ROLAMENTO</v>
          </cell>
          <cell r="D526" t="str">
            <v>UN</v>
          </cell>
        </row>
        <row r="527">
          <cell r="A527" t="str">
            <v>00967</v>
          </cell>
          <cell r="B527" t="e">
            <v>#N/A</v>
          </cell>
          <cell r="C527" t="str">
            <v>BORBOLETA P/JAN. GUILHOTINA, EM LATAO</v>
          </cell>
          <cell r="D527" t="str">
            <v>UN</v>
          </cell>
        </row>
        <row r="528">
          <cell r="A528" t="str">
            <v>00969</v>
          </cell>
          <cell r="B528" t="e">
            <v>#N/A</v>
          </cell>
          <cell r="C528" t="str">
            <v>FECHADURA EMBUT., CILINDRO 70MM CROM.</v>
          </cell>
          <cell r="D528" t="str">
            <v>UN</v>
          </cell>
        </row>
        <row r="529">
          <cell r="A529" t="str">
            <v>00971</v>
          </cell>
          <cell r="B529" t="e">
            <v>#N/A</v>
          </cell>
          <cell r="C529" t="str">
            <v>BOMBA CENTRIFUGA, 01CV-110/220V</v>
          </cell>
          <cell r="D529" t="str">
            <v>UN</v>
          </cell>
        </row>
        <row r="530">
          <cell r="A530" t="str">
            <v>00972</v>
          </cell>
          <cell r="B530" t="e">
            <v>#N/A</v>
          </cell>
          <cell r="C530" t="str">
            <v>BOMBA CENTRIFUGA, 01,5CV-110/220V</v>
          </cell>
          <cell r="D530" t="str">
            <v>UN</v>
          </cell>
        </row>
        <row r="531">
          <cell r="A531" t="str">
            <v>00973</v>
          </cell>
          <cell r="B531" t="e">
            <v>#N/A</v>
          </cell>
          <cell r="C531" t="str">
            <v>BOMBA CENTRIFUGA, 00,75CV-110V</v>
          </cell>
          <cell r="D531" t="str">
            <v>UN</v>
          </cell>
        </row>
        <row r="532">
          <cell r="A532" t="str">
            <v>00974</v>
          </cell>
          <cell r="B532" t="e">
            <v>#N/A</v>
          </cell>
          <cell r="C532" t="str">
            <v>FECHO SOBREPOR LIVRE/OCUPADO LATAO CROM.</v>
          </cell>
          <cell r="D532" t="str">
            <v>UN</v>
          </cell>
        </row>
        <row r="533">
          <cell r="A533" t="str">
            <v>00975</v>
          </cell>
          <cell r="B533" t="e">
            <v>#N/A</v>
          </cell>
          <cell r="C533" t="str">
            <v>PRIMER ASF. A BASE DE SOLVENTE</v>
          </cell>
          <cell r="D533" t="str">
            <v>KG</v>
          </cell>
        </row>
        <row r="534">
          <cell r="A534" t="str">
            <v>00976</v>
          </cell>
          <cell r="B534" t="e">
            <v>#N/A</v>
          </cell>
          <cell r="C534" t="str">
            <v>ASFALTO ALASTOMERICO</v>
          </cell>
          <cell r="D534" t="str">
            <v>KG</v>
          </cell>
        </row>
        <row r="535">
          <cell r="A535" t="str">
            <v>00977</v>
          </cell>
          <cell r="B535" t="e">
            <v>#N/A</v>
          </cell>
          <cell r="C535" t="str">
            <v>FECHO EMBUT.SEG.JAN.GUILHOT.LATAO CROM.</v>
          </cell>
          <cell r="D535" t="str">
            <v>UN</v>
          </cell>
        </row>
        <row r="536">
          <cell r="A536" t="str">
            <v>00981</v>
          </cell>
          <cell r="B536" t="e">
            <v>#N/A</v>
          </cell>
          <cell r="C536" t="str">
            <v>PRENDEDOR DE PORTA LATAO CROM.</v>
          </cell>
          <cell r="D536" t="str">
            <v>UN</v>
          </cell>
        </row>
        <row r="537">
          <cell r="A537" t="str">
            <v>00982</v>
          </cell>
          <cell r="B537" t="e">
            <v>#N/A</v>
          </cell>
          <cell r="C537" t="str">
            <v>BOMBA CENTRIFUGA, 10CV-220/380V</v>
          </cell>
          <cell r="D537" t="str">
            <v>UN</v>
          </cell>
        </row>
        <row r="538">
          <cell r="A538" t="str">
            <v>00985</v>
          </cell>
          <cell r="B538" t="e">
            <v>#N/A</v>
          </cell>
          <cell r="C538" t="str">
            <v>BOMBA CENTRIFUGA, 00,50CV-110V</v>
          </cell>
          <cell r="D538" t="str">
            <v>UN</v>
          </cell>
        </row>
        <row r="539">
          <cell r="A539" t="str">
            <v>00986</v>
          </cell>
          <cell r="B539" t="e">
            <v>#N/A</v>
          </cell>
          <cell r="C539" t="str">
            <v>TARJETA, FIO REDONDO 2" EM F. CROM.</v>
          </cell>
          <cell r="D539" t="str">
            <v>UN</v>
          </cell>
        </row>
        <row r="540">
          <cell r="A540" t="str">
            <v>00988</v>
          </cell>
          <cell r="B540" t="e">
            <v>#N/A</v>
          </cell>
          <cell r="C540" t="str">
            <v>TELA DE POLIESTER</v>
          </cell>
          <cell r="D540" t="str">
            <v>M2</v>
          </cell>
        </row>
        <row r="541">
          <cell r="A541" t="str">
            <v>00990</v>
          </cell>
          <cell r="B541" t="e">
            <v>#N/A</v>
          </cell>
          <cell r="C541" t="str">
            <v>EMULSAO ADESIVA A BASE DE PVA</v>
          </cell>
          <cell r="D541" t="str">
            <v>KG</v>
          </cell>
        </row>
        <row r="542">
          <cell r="A542" t="str">
            <v>00991</v>
          </cell>
          <cell r="B542" t="e">
            <v>#N/A</v>
          </cell>
          <cell r="C542" t="str">
            <v>CIMENTO CRISTALIZANTE</v>
          </cell>
          <cell r="D542" t="str">
            <v>KG</v>
          </cell>
        </row>
        <row r="543">
          <cell r="A543" t="str">
            <v>00992</v>
          </cell>
          <cell r="B543" t="e">
            <v>#N/A</v>
          </cell>
          <cell r="C543" t="str">
            <v>RESINA TERMOPL. BICOMPONENTE</v>
          </cell>
          <cell r="D543" t="str">
            <v>KG</v>
          </cell>
        </row>
        <row r="544">
          <cell r="A544" t="str">
            <v>00995</v>
          </cell>
          <cell r="B544" t="e">
            <v>#N/A</v>
          </cell>
          <cell r="C544" t="str">
            <v>DESMOLDANTE PROTETOR FORMA EMULSAO OLEO</v>
          </cell>
          <cell r="D544" t="str">
            <v>KG</v>
          </cell>
        </row>
        <row r="545">
          <cell r="A545" t="str">
            <v>00996</v>
          </cell>
          <cell r="B545" t="e">
            <v>#N/A</v>
          </cell>
          <cell r="C545" t="str">
            <v>FECHO EIXO HASTE REDONDA FERRO 20CM</v>
          </cell>
          <cell r="D545" t="str">
            <v>UN</v>
          </cell>
        </row>
        <row r="546">
          <cell r="A546" t="str">
            <v>00997</v>
          </cell>
          <cell r="B546" t="e">
            <v>#N/A</v>
          </cell>
          <cell r="C546" t="str">
            <v>FECHO EIXO HASTE REDONDA FERRO 30CM</v>
          </cell>
          <cell r="D546" t="str">
            <v>UN</v>
          </cell>
        </row>
        <row r="547">
          <cell r="A547" t="str">
            <v>00998</v>
          </cell>
          <cell r="B547" t="e">
            <v>#N/A</v>
          </cell>
          <cell r="C547" t="str">
            <v>VISOR OTICO C/LENTES</v>
          </cell>
          <cell r="D547" t="str">
            <v>UN</v>
          </cell>
        </row>
        <row r="548">
          <cell r="A548" t="str">
            <v>01001</v>
          </cell>
          <cell r="B548" t="str">
            <v>190040012</v>
          </cell>
          <cell r="C548" t="str">
            <v>CAMINHAO CARROC. FIXA, 3,5T (CP)</v>
          </cell>
          <cell r="D548" t="str">
            <v>H</v>
          </cell>
        </row>
        <row r="549">
          <cell r="A549" t="str">
            <v>01002</v>
          </cell>
          <cell r="B549" t="str">
            <v>190040013</v>
          </cell>
          <cell r="C549" t="str">
            <v>CAMINHAO CARROC. FIXA, 3,5T (CF)</v>
          </cell>
          <cell r="D549" t="str">
            <v>H</v>
          </cell>
        </row>
        <row r="550">
          <cell r="A550" t="str">
            <v>01003</v>
          </cell>
          <cell r="B550" t="str">
            <v>190040014</v>
          </cell>
          <cell r="C550" t="str">
            <v>CAMINHAO CARROC. FIXA, 3,5T (CI)</v>
          </cell>
          <cell r="D550" t="str">
            <v>H</v>
          </cell>
        </row>
        <row r="551">
          <cell r="A551" t="str">
            <v>01004</v>
          </cell>
          <cell r="B551" t="str">
            <v>190040042</v>
          </cell>
          <cell r="C551" t="str">
            <v>CAMINHAO CARROC. FIXA, 7,5T (CP)</v>
          </cell>
          <cell r="D551" t="str">
            <v>H</v>
          </cell>
        </row>
        <row r="552">
          <cell r="A552" t="str">
            <v>01005</v>
          </cell>
          <cell r="B552" t="str">
            <v>190040043</v>
          </cell>
          <cell r="C552" t="str">
            <v>CAMINHAO CARROC. FIXA, 7,5T (CF)</v>
          </cell>
          <cell r="D552" t="str">
            <v>H</v>
          </cell>
        </row>
        <row r="553">
          <cell r="A553" t="str">
            <v>01006</v>
          </cell>
          <cell r="B553" t="str">
            <v>190040044</v>
          </cell>
          <cell r="C553" t="str">
            <v>CAMINHAO CARROC. FIXA 7,5T (CI)</v>
          </cell>
          <cell r="D553" t="str">
            <v>H</v>
          </cell>
        </row>
        <row r="554">
          <cell r="A554" t="str">
            <v>01007</v>
          </cell>
          <cell r="B554" t="str">
            <v>190040102</v>
          </cell>
          <cell r="C554" t="str">
            <v>CAMINHAO BASCUL. NO TOCO, 4M3 (CP)</v>
          </cell>
          <cell r="D554" t="str">
            <v>H</v>
          </cell>
        </row>
        <row r="555">
          <cell r="A555" t="str">
            <v>01008</v>
          </cell>
          <cell r="B555" t="str">
            <v>190040103</v>
          </cell>
          <cell r="C555" t="str">
            <v>CAMINHAO BASCUL. NO TOCO, 4M3 (CF)</v>
          </cell>
          <cell r="D555" t="str">
            <v>H</v>
          </cell>
        </row>
        <row r="556">
          <cell r="A556" t="str">
            <v>01009</v>
          </cell>
          <cell r="B556" t="str">
            <v>190040104</v>
          </cell>
          <cell r="C556" t="str">
            <v>CAMINHAO BASCUL. NO TOCO, 4M3 (CI)</v>
          </cell>
          <cell r="D556" t="str">
            <v>H</v>
          </cell>
        </row>
        <row r="557">
          <cell r="A557" t="str">
            <v>01010</v>
          </cell>
          <cell r="B557" t="str">
            <v>190040202</v>
          </cell>
          <cell r="C557" t="str">
            <v>CAMINHAO TANQUE 6000L (CP)</v>
          </cell>
          <cell r="D557" t="str">
            <v>H</v>
          </cell>
        </row>
        <row r="558">
          <cell r="A558" t="str">
            <v>01011</v>
          </cell>
          <cell r="B558" t="str">
            <v>190040203</v>
          </cell>
          <cell r="C558" t="str">
            <v>CAMINHAO TANQUE 6000L (CF)</v>
          </cell>
          <cell r="D558" t="str">
            <v>H</v>
          </cell>
        </row>
        <row r="559">
          <cell r="A559" t="str">
            <v>01012</v>
          </cell>
          <cell r="B559" t="str">
            <v>190040204</v>
          </cell>
          <cell r="C559" t="str">
            <v>CAMINHAO TANQUE 6000L (CI)</v>
          </cell>
          <cell r="D559" t="str">
            <v>H</v>
          </cell>
        </row>
        <row r="560">
          <cell r="A560" t="str">
            <v>01013</v>
          </cell>
          <cell r="B560" t="str">
            <v>190050162</v>
          </cell>
          <cell r="C560" t="str">
            <v>TRATOR DE PNEUS DIESEL 63CV (CP)</v>
          </cell>
          <cell r="D560" t="str">
            <v>H</v>
          </cell>
        </row>
        <row r="561">
          <cell r="A561" t="str">
            <v>01014</v>
          </cell>
          <cell r="B561" t="str">
            <v>190050163</v>
          </cell>
          <cell r="C561" t="str">
            <v>TRATOR DE PNEUS DIESEL 63CV (CF)</v>
          </cell>
          <cell r="D561" t="str">
            <v>H</v>
          </cell>
        </row>
        <row r="562">
          <cell r="A562" t="str">
            <v>01015</v>
          </cell>
          <cell r="B562" t="str">
            <v>190050164</v>
          </cell>
          <cell r="C562" t="str">
            <v>TRATOR DE PNEUS DIESEL 63CV (CI)</v>
          </cell>
          <cell r="D562" t="str">
            <v>H</v>
          </cell>
        </row>
        <row r="563">
          <cell r="A563" t="str">
            <v>01016</v>
          </cell>
          <cell r="B563" t="str">
            <v>190060022</v>
          </cell>
          <cell r="C563" t="str">
            <v>ROLO COMPACT. 5 A 10T 58,5CV (CP)</v>
          </cell>
          <cell r="D563" t="str">
            <v>H</v>
          </cell>
        </row>
        <row r="564">
          <cell r="A564" t="str">
            <v>01017</v>
          </cell>
          <cell r="B564" t="str">
            <v>190060023</v>
          </cell>
          <cell r="C564" t="str">
            <v>ROLO COMPACT. 5 A 10T 58,5CV (CF)</v>
          </cell>
          <cell r="D564" t="str">
            <v>H</v>
          </cell>
        </row>
        <row r="565">
          <cell r="A565" t="str">
            <v>01018</v>
          </cell>
          <cell r="B565" t="str">
            <v>190060024</v>
          </cell>
          <cell r="C565" t="str">
            <v>ROLO COMPACT. 5 A 10T 58,5CV (CI)</v>
          </cell>
          <cell r="D565" t="str">
            <v>H</v>
          </cell>
        </row>
        <row r="566">
          <cell r="A566" t="str">
            <v>01019</v>
          </cell>
          <cell r="B566" t="str">
            <v>190040362</v>
          </cell>
          <cell r="C566" t="str">
            <v>CAMIONETA STANDARD GASOLINA 53CV (CP)</v>
          </cell>
          <cell r="D566" t="str">
            <v>H</v>
          </cell>
        </row>
        <row r="567">
          <cell r="A567" t="str">
            <v>01020</v>
          </cell>
          <cell r="B567" t="str">
            <v>190040363</v>
          </cell>
          <cell r="C567" t="str">
            <v>CAMIONETA STANDARD GASOLINA 53CV (CF)</v>
          </cell>
          <cell r="D567" t="str">
            <v>H</v>
          </cell>
        </row>
        <row r="568">
          <cell r="A568" t="str">
            <v>01021</v>
          </cell>
          <cell r="B568" t="str">
            <v>190040364</v>
          </cell>
          <cell r="C568" t="str">
            <v>CAMIONETA STANDARD GASOLINA 53CV (CI)</v>
          </cell>
          <cell r="D568" t="str">
            <v>H</v>
          </cell>
        </row>
        <row r="569">
          <cell r="A569" t="str">
            <v>01022</v>
          </cell>
          <cell r="B569" t="str">
            <v>190060042</v>
          </cell>
          <cell r="C569" t="str">
            <v>ROLO COMPACT. 9 A 14T 60CV (CP)</v>
          </cell>
          <cell r="D569" t="str">
            <v>H</v>
          </cell>
        </row>
        <row r="570">
          <cell r="A570" t="str">
            <v>01023</v>
          </cell>
          <cell r="B570" t="str">
            <v>190060043</v>
          </cell>
          <cell r="C570" t="str">
            <v>ROLO COMPACT. 9 A 14T 60CV (CF)</v>
          </cell>
          <cell r="D570" t="str">
            <v>H</v>
          </cell>
        </row>
        <row r="571">
          <cell r="A571" t="str">
            <v>01024</v>
          </cell>
          <cell r="B571" t="str">
            <v>190060044</v>
          </cell>
          <cell r="C571" t="str">
            <v>ROLO COMPACT. 9 A 14T 60CV (CI)</v>
          </cell>
          <cell r="D571" t="str">
            <v>H</v>
          </cell>
        </row>
        <row r="572">
          <cell r="A572" t="str">
            <v>01025</v>
          </cell>
          <cell r="B572" t="str">
            <v>190060052</v>
          </cell>
          <cell r="C572" t="str">
            <v>ROLO VIBRATORIO LISO 7T 76,5HP (CP)</v>
          </cell>
          <cell r="D572" t="str">
            <v>H</v>
          </cell>
        </row>
        <row r="573">
          <cell r="A573" t="str">
            <v>01026</v>
          </cell>
          <cell r="B573" t="str">
            <v>190060053</v>
          </cell>
          <cell r="C573" t="str">
            <v>ROLO VIBRATORIO LISO 7T 76,5HP (CF)</v>
          </cell>
          <cell r="D573" t="str">
            <v>H</v>
          </cell>
        </row>
        <row r="574">
          <cell r="A574" t="str">
            <v>01027</v>
          </cell>
          <cell r="B574" t="str">
            <v>190060054</v>
          </cell>
          <cell r="C574" t="str">
            <v>ROLO VIBRATORIO LISO 7T 76,5HP (CI)</v>
          </cell>
          <cell r="D574" t="str">
            <v>H</v>
          </cell>
        </row>
        <row r="575">
          <cell r="A575" t="str">
            <v>01028</v>
          </cell>
          <cell r="B575" t="str">
            <v>190070062</v>
          </cell>
          <cell r="C575" t="str">
            <v>BETONEIRA DIESEL 580L, MISTURA SECA (CP)</v>
          </cell>
          <cell r="D575" t="str">
            <v>H</v>
          </cell>
        </row>
        <row r="576">
          <cell r="A576" t="str">
            <v>01029</v>
          </cell>
          <cell r="B576" t="str">
            <v>190070064</v>
          </cell>
          <cell r="C576" t="str">
            <v>BETONEIRA DIESEL 580L, MISTURA SECA (CI)</v>
          </cell>
          <cell r="D576" t="str">
            <v>H</v>
          </cell>
        </row>
        <row r="577">
          <cell r="A577" t="str">
            <v>01030</v>
          </cell>
          <cell r="B577" t="str">
            <v>190060132</v>
          </cell>
          <cell r="C577" t="str">
            <v>INSTALACAO AQUEC./ARMAZ. DE ASFALTO (CP)</v>
          </cell>
          <cell r="D577" t="str">
            <v>H</v>
          </cell>
        </row>
        <row r="578">
          <cell r="A578" t="str">
            <v>01031</v>
          </cell>
          <cell r="B578" t="str">
            <v>190060134</v>
          </cell>
          <cell r="C578" t="str">
            <v>INSTALACAO AQUEC./ARMAZ. DE ASFALTO (CI)</v>
          </cell>
          <cell r="D578" t="str">
            <v>H</v>
          </cell>
        </row>
        <row r="579">
          <cell r="A579" t="str">
            <v>01032</v>
          </cell>
          <cell r="B579" t="str">
            <v>190090032</v>
          </cell>
          <cell r="C579" t="str">
            <v>MOTO-BOMBA, GASOLINA 3,7CV BOCAIS 2"(CP)</v>
          </cell>
          <cell r="D579" t="str">
            <v>H</v>
          </cell>
        </row>
        <row r="580">
          <cell r="A580" t="str">
            <v>01033</v>
          </cell>
          <cell r="B580" t="str">
            <v>190090034</v>
          </cell>
          <cell r="C580" t="str">
            <v>MOTO-BOMBA, GASOLINA 3,7CV BOCAIS 2"(CI)</v>
          </cell>
          <cell r="D580" t="str">
            <v>H</v>
          </cell>
        </row>
        <row r="581">
          <cell r="A581" t="str">
            <v>01034</v>
          </cell>
          <cell r="B581" t="str">
            <v>190090022</v>
          </cell>
          <cell r="C581" t="str">
            <v>MOTO-BOMBA, GASOLINA 6CV BOCAIS 2" (CP)</v>
          </cell>
          <cell r="D581" t="str">
            <v>H</v>
          </cell>
        </row>
        <row r="582">
          <cell r="A582" t="str">
            <v>01035</v>
          </cell>
          <cell r="B582" t="str">
            <v>190090024</v>
          </cell>
          <cell r="C582" t="str">
            <v>MOTO-BOMBA, GASOLINA 6CV BOCAIS 2" (CI)</v>
          </cell>
          <cell r="D582" t="str">
            <v>H</v>
          </cell>
        </row>
        <row r="583">
          <cell r="A583" t="str">
            <v>01036</v>
          </cell>
          <cell r="B583" t="str">
            <v>190090042</v>
          </cell>
          <cell r="C583" t="str">
            <v>MOTO-BOMBA, GASOLINA 10,5CV (CP)</v>
          </cell>
          <cell r="D583" t="str">
            <v>H</v>
          </cell>
        </row>
        <row r="584">
          <cell r="A584" t="str">
            <v>01037</v>
          </cell>
          <cell r="B584" t="str">
            <v>190090044</v>
          </cell>
          <cell r="C584" t="str">
            <v>MOTO-BOMBA, GASOLINA 10,5CV (CI)</v>
          </cell>
          <cell r="D584" t="str">
            <v>H</v>
          </cell>
        </row>
        <row r="585">
          <cell r="A585" t="str">
            <v>01038</v>
          </cell>
          <cell r="B585" t="str">
            <v>190090052</v>
          </cell>
          <cell r="C585" t="str">
            <v>MOTO-BOMBA, GASOLINA 12,5CV (CP)</v>
          </cell>
          <cell r="D585" t="str">
            <v>H</v>
          </cell>
        </row>
        <row r="586">
          <cell r="A586" t="str">
            <v>01039</v>
          </cell>
          <cell r="B586" t="str">
            <v>190090054</v>
          </cell>
          <cell r="C586" t="str">
            <v>MOTO-BOMBA, GASOLINA 12,5CV (CI)</v>
          </cell>
          <cell r="D586" t="str">
            <v>H</v>
          </cell>
        </row>
        <row r="587">
          <cell r="A587" t="str">
            <v>01042</v>
          </cell>
          <cell r="B587" t="str">
            <v>190040302</v>
          </cell>
          <cell r="C587" t="str">
            <v>CARRETA P/ TRANSP. PESADO 60/80T (CP)</v>
          </cell>
          <cell r="D587" t="str">
            <v>H</v>
          </cell>
        </row>
        <row r="588">
          <cell r="A588" t="str">
            <v>01043</v>
          </cell>
          <cell r="B588" t="str">
            <v>190040303</v>
          </cell>
          <cell r="C588" t="str">
            <v>CARRETA P/ TRANSP. PESADO 60/80T (CF)</v>
          </cell>
          <cell r="D588" t="str">
            <v>H</v>
          </cell>
        </row>
        <row r="589">
          <cell r="A589" t="str">
            <v>01044</v>
          </cell>
          <cell r="B589" t="str">
            <v>190040304</v>
          </cell>
          <cell r="C589" t="str">
            <v>CARRETA P/ TRANSP. PESADO 60/80T (CI)</v>
          </cell>
          <cell r="D589" t="str">
            <v>H</v>
          </cell>
        </row>
        <row r="590">
          <cell r="A590" t="str">
            <v>01045</v>
          </cell>
          <cell r="B590" t="str">
            <v>190040132</v>
          </cell>
          <cell r="C590" t="str">
            <v>CAMINHAO BASCUL. NO TOCO, 7M3 (CP)</v>
          </cell>
          <cell r="D590" t="str">
            <v>H</v>
          </cell>
        </row>
        <row r="591">
          <cell r="A591" t="str">
            <v>01046</v>
          </cell>
          <cell r="B591" t="str">
            <v>190040133</v>
          </cell>
          <cell r="C591" t="str">
            <v>CAMINHAO BASCUL. NO TOCO, 7M3 (CF)</v>
          </cell>
          <cell r="D591" t="str">
            <v>H</v>
          </cell>
        </row>
        <row r="592">
          <cell r="A592" t="str">
            <v>01047</v>
          </cell>
          <cell r="B592" t="str">
            <v>190040134</v>
          </cell>
          <cell r="C592" t="str">
            <v>CAMINHAO BASCUL. NO TOCO, 7M3 (CI)</v>
          </cell>
          <cell r="D592" t="str">
            <v>H</v>
          </cell>
        </row>
        <row r="593">
          <cell r="A593" t="str">
            <v>01048</v>
          </cell>
          <cell r="B593" t="str">
            <v>190050072</v>
          </cell>
          <cell r="C593" t="str">
            <v>DUMPER MOTOR DIESEL 18HP CARGA 1000L(CP)</v>
          </cell>
          <cell r="D593" t="str">
            <v>H</v>
          </cell>
        </row>
        <row r="594">
          <cell r="A594" t="str">
            <v>01049</v>
          </cell>
          <cell r="B594" t="str">
            <v>190050073</v>
          </cell>
          <cell r="C594" t="str">
            <v>DUMPER MOTOR DIESEL 18HP CARGA 1000L(CF)</v>
          </cell>
          <cell r="D594" t="str">
            <v>H</v>
          </cell>
        </row>
        <row r="595">
          <cell r="A595" t="str">
            <v>01050</v>
          </cell>
          <cell r="B595" t="str">
            <v>190050074</v>
          </cell>
          <cell r="C595" t="str">
            <v>DUMPER MOTOR DIESEL 18HP CARGA 1000L(CI)</v>
          </cell>
          <cell r="D595" t="str">
            <v>H</v>
          </cell>
        </row>
        <row r="596">
          <cell r="A596" t="str">
            <v>01051</v>
          </cell>
          <cell r="B596" t="str">
            <v>190040532</v>
          </cell>
          <cell r="C596" t="str">
            <v>GUINDASTE S/RODAS,DIESEL, 68CV, 9,1T(CP)</v>
          </cell>
          <cell r="D596" t="str">
            <v>H</v>
          </cell>
        </row>
        <row r="597">
          <cell r="A597" t="str">
            <v>01052</v>
          </cell>
          <cell r="B597" t="str">
            <v>190040533</v>
          </cell>
          <cell r="C597" t="str">
            <v>GUINDASTE S/RODAS,DIESEL, 68CV, 9,1T(CF)</v>
          </cell>
          <cell r="D597" t="str">
            <v>H</v>
          </cell>
        </row>
        <row r="598">
          <cell r="A598" t="str">
            <v>01053</v>
          </cell>
          <cell r="B598" t="str">
            <v>190040534</v>
          </cell>
          <cell r="C598" t="str">
            <v>GUINDASTE S/RODAS,DIESEL, 68CV, 9,1T(CI)</v>
          </cell>
          <cell r="D598" t="str">
            <v>H</v>
          </cell>
        </row>
        <row r="599">
          <cell r="A599" t="str">
            <v>01054</v>
          </cell>
          <cell r="B599" t="str">
            <v>190050122</v>
          </cell>
          <cell r="C599" t="str">
            <v>MOTONIVELADORA, DIESEL 125CV (CP)</v>
          </cell>
          <cell r="D599" t="str">
            <v>H</v>
          </cell>
        </row>
        <row r="600">
          <cell r="A600" t="str">
            <v>01055</v>
          </cell>
          <cell r="B600" t="str">
            <v>190050123</v>
          </cell>
          <cell r="C600" t="str">
            <v>MOTONIVELADORA, DIESEL 125CV (CF)</v>
          </cell>
          <cell r="D600" t="str">
            <v>H</v>
          </cell>
        </row>
        <row r="601">
          <cell r="A601" t="str">
            <v>01056</v>
          </cell>
          <cell r="B601" t="str">
            <v>190050124</v>
          </cell>
          <cell r="C601" t="str">
            <v>MOTONIVELADORA, DIESEL 125CV (CI)</v>
          </cell>
          <cell r="D601" t="str">
            <v>H</v>
          </cell>
        </row>
        <row r="602">
          <cell r="A602" t="str">
            <v>01057</v>
          </cell>
          <cell r="B602" t="str">
            <v>190060112</v>
          </cell>
          <cell r="C602" t="str">
            <v>USINA P/MIST.BETUM.QUENTE P/60A90T/H(CP)</v>
          </cell>
          <cell r="D602" t="str">
            <v>H</v>
          </cell>
        </row>
        <row r="603">
          <cell r="A603" t="str">
            <v>01058</v>
          </cell>
          <cell r="B603" t="str">
            <v>190060113</v>
          </cell>
          <cell r="C603" t="str">
            <v>USINA P/MIST.BETUM.QUENTE P/60A90T/H(CF)</v>
          </cell>
          <cell r="D603" t="str">
            <v>H</v>
          </cell>
        </row>
        <row r="604">
          <cell r="A604" t="str">
            <v>01059</v>
          </cell>
          <cell r="B604" t="str">
            <v>190060114</v>
          </cell>
          <cell r="C604" t="str">
            <v>USINA P/MIST.BETUM.QUENTE P/60A90T/H(CI)</v>
          </cell>
          <cell r="D604" t="str">
            <v>H</v>
          </cell>
        </row>
        <row r="605">
          <cell r="A605" t="str">
            <v>01060</v>
          </cell>
          <cell r="B605" t="str">
            <v>190060122</v>
          </cell>
          <cell r="C605" t="str">
            <v>USINA P/MIST. A FRIO P/ 50T/H (CP)</v>
          </cell>
          <cell r="D605" t="str">
            <v>H</v>
          </cell>
        </row>
        <row r="606">
          <cell r="A606" t="str">
            <v>01061</v>
          </cell>
          <cell r="B606" t="str">
            <v>190060123</v>
          </cell>
          <cell r="C606" t="str">
            <v>USINA P/MIST. A FRIO P/ 50T/H (CF)</v>
          </cell>
          <cell r="D606" t="str">
            <v>H</v>
          </cell>
        </row>
        <row r="607">
          <cell r="A607" t="str">
            <v>01062</v>
          </cell>
          <cell r="B607" t="str">
            <v>190060124</v>
          </cell>
          <cell r="C607" t="str">
            <v>USINA P/MIST. A FRIO P/ 50T/H (CI)</v>
          </cell>
          <cell r="D607" t="str">
            <v>H</v>
          </cell>
        </row>
        <row r="608">
          <cell r="A608" t="str">
            <v>01063</v>
          </cell>
          <cell r="B608" t="str">
            <v>190060102</v>
          </cell>
          <cell r="C608" t="str">
            <v>USINA PRE-MIST. DE SOLO 350/600T/H (CP)</v>
          </cell>
          <cell r="D608" t="str">
            <v>H</v>
          </cell>
        </row>
        <row r="609">
          <cell r="A609" t="str">
            <v>01064</v>
          </cell>
          <cell r="B609" t="str">
            <v>190060103</v>
          </cell>
          <cell r="C609" t="str">
            <v>USINA PRE-MIST. DE SOLO 350/600T/H (CF)</v>
          </cell>
          <cell r="D609" t="str">
            <v>H</v>
          </cell>
        </row>
        <row r="610">
          <cell r="A610" t="str">
            <v>01065</v>
          </cell>
          <cell r="B610" t="str">
            <v>190060104</v>
          </cell>
          <cell r="C610" t="str">
            <v>USINA PRE-MIST. DE SOLO 350/600T/H (CI)</v>
          </cell>
          <cell r="D610" t="str">
            <v>H</v>
          </cell>
        </row>
        <row r="611">
          <cell r="A611" t="str">
            <v>01066</v>
          </cell>
          <cell r="B611" t="str">
            <v>190060142</v>
          </cell>
          <cell r="C611" t="str">
            <v>PULVI-MISTURADOR 155CV (CP)</v>
          </cell>
          <cell r="D611" t="str">
            <v>H</v>
          </cell>
        </row>
        <row r="612">
          <cell r="A612" t="str">
            <v>01067</v>
          </cell>
          <cell r="B612" t="str">
            <v>190060143</v>
          </cell>
          <cell r="C612" t="str">
            <v>PULVI-MISTURADOR 155CV (CF)</v>
          </cell>
          <cell r="D612" t="str">
            <v>H</v>
          </cell>
        </row>
        <row r="613">
          <cell r="A613" t="str">
            <v>01068</v>
          </cell>
          <cell r="B613" t="str">
            <v>190060144</v>
          </cell>
          <cell r="C613" t="str">
            <v>PULVI-MISTURADOR 155CV (CI)</v>
          </cell>
          <cell r="D613" t="str">
            <v>H</v>
          </cell>
        </row>
        <row r="614">
          <cell r="A614" t="str">
            <v>01069</v>
          </cell>
          <cell r="B614" t="str">
            <v>190060152</v>
          </cell>
          <cell r="C614" t="str">
            <v>DISTRIBUIDOR DE ASFALTO REBOCAVEL (CP)</v>
          </cell>
          <cell r="D614" t="str">
            <v>H</v>
          </cell>
        </row>
        <row r="615">
          <cell r="A615" t="str">
            <v>01070</v>
          </cell>
          <cell r="B615" t="str">
            <v>190060153</v>
          </cell>
          <cell r="C615" t="str">
            <v>DISTRIBUIDOR DE ASFALTO REBOCAVEL (CF)</v>
          </cell>
          <cell r="D615" t="str">
            <v>H</v>
          </cell>
        </row>
        <row r="616">
          <cell r="A616" t="str">
            <v>01071</v>
          </cell>
          <cell r="B616" t="str">
            <v>190060154</v>
          </cell>
          <cell r="C616" t="str">
            <v>DISTRIBUIDOR DE ASFALTO REBOCAVEL (CI)</v>
          </cell>
          <cell r="D616" t="str">
            <v>H</v>
          </cell>
        </row>
        <row r="617">
          <cell r="A617" t="str">
            <v>01072</v>
          </cell>
          <cell r="B617" t="str">
            <v>190060162</v>
          </cell>
          <cell r="C617" t="str">
            <v>DISTRIBUIDOR DE ASFALTO SOB PRESSAO (CP)</v>
          </cell>
          <cell r="D617" t="str">
            <v>H</v>
          </cell>
        </row>
        <row r="618">
          <cell r="A618" t="str">
            <v>01073</v>
          </cell>
          <cell r="B618" t="str">
            <v>190060163</v>
          </cell>
          <cell r="C618" t="str">
            <v>DISTRIBUIDOR DE ASFALTO SOB PRESSAO (CF)</v>
          </cell>
          <cell r="D618" t="str">
            <v>H</v>
          </cell>
        </row>
        <row r="619">
          <cell r="A619" t="str">
            <v>01074</v>
          </cell>
          <cell r="B619" t="str">
            <v>190060164</v>
          </cell>
          <cell r="C619" t="str">
            <v>DISTRIBUIDOR DE ASFALTO SOB PRESSAO (CI)</v>
          </cell>
          <cell r="D619" t="str">
            <v>H</v>
          </cell>
        </row>
        <row r="620">
          <cell r="A620" t="str">
            <v>01075</v>
          </cell>
          <cell r="B620" t="str">
            <v>190060172</v>
          </cell>
          <cell r="C620" t="str">
            <v>DISTRIBUIDOR CONCR. C/ MOTO-GERADOR (CP)</v>
          </cell>
          <cell r="D620" t="str">
            <v>H</v>
          </cell>
        </row>
        <row r="621">
          <cell r="A621" t="str">
            <v>01076</v>
          </cell>
          <cell r="B621" t="str">
            <v>190060173</v>
          </cell>
          <cell r="C621" t="str">
            <v>DISTRIBUIDOR CONCR. C/ MOTO-GERADOR (CF)</v>
          </cell>
          <cell r="D621" t="str">
            <v>H</v>
          </cell>
        </row>
        <row r="622">
          <cell r="A622" t="str">
            <v>01077</v>
          </cell>
          <cell r="B622" t="str">
            <v>190060174</v>
          </cell>
          <cell r="C622" t="str">
            <v>DISTRIBUIDOR CONCR. C/ MOTO-GERADOR (CI)</v>
          </cell>
          <cell r="D622" t="str">
            <v>H</v>
          </cell>
        </row>
        <row r="623">
          <cell r="A623" t="str">
            <v>01078</v>
          </cell>
          <cell r="B623" t="str">
            <v>190060192</v>
          </cell>
          <cell r="C623" t="str">
            <v>VIBRO-ACABADORA ASF., DIESEL 69CV (CP)</v>
          </cell>
          <cell r="D623" t="str">
            <v>H</v>
          </cell>
        </row>
        <row r="624">
          <cell r="A624" t="str">
            <v>01079</v>
          </cell>
          <cell r="B624" t="str">
            <v>190060193</v>
          </cell>
          <cell r="C624" t="str">
            <v>VIBRO-ACABADORA ASF., DIESEL 69CV (CF)</v>
          </cell>
          <cell r="D624" t="str">
            <v>H</v>
          </cell>
        </row>
        <row r="625">
          <cell r="A625" t="str">
            <v>01080</v>
          </cell>
          <cell r="B625" t="str">
            <v>190060194</v>
          </cell>
          <cell r="C625" t="str">
            <v>VIBRO-ACABADORA ASF., DIESEL 69CV (CI)</v>
          </cell>
          <cell r="D625" t="str">
            <v>H</v>
          </cell>
        </row>
        <row r="626">
          <cell r="A626" t="str">
            <v>01081</v>
          </cell>
          <cell r="B626" t="str">
            <v>190060202</v>
          </cell>
          <cell r="C626" t="str">
            <v>VIBRO-ACABADORA CONCR., DIESEL 11CV (CP)</v>
          </cell>
          <cell r="D626" t="str">
            <v>H</v>
          </cell>
        </row>
        <row r="627">
          <cell r="A627" t="str">
            <v>01082</v>
          </cell>
          <cell r="B627" t="str">
            <v>190060203</v>
          </cell>
          <cell r="C627" t="str">
            <v>VIBRO-ACABADORA CONCR., DIESEL 11CV (CF)</v>
          </cell>
          <cell r="D627" t="str">
            <v>H</v>
          </cell>
        </row>
        <row r="628">
          <cell r="A628" t="str">
            <v>01083</v>
          </cell>
          <cell r="B628" t="str">
            <v>190060204</v>
          </cell>
          <cell r="C628" t="str">
            <v>VIBRO-ACABADORA CONCR., DIESEL 11CV (CI)</v>
          </cell>
          <cell r="D628" t="str">
            <v>H</v>
          </cell>
        </row>
        <row r="629">
          <cell r="A629" t="str">
            <v>01084</v>
          </cell>
          <cell r="B629" t="str">
            <v>190060352</v>
          </cell>
          <cell r="C629" t="str">
            <v>MAQUINA DEMARCACAO DE FAIXA A FRIO (CP)</v>
          </cell>
          <cell r="D629" t="str">
            <v>H</v>
          </cell>
        </row>
        <row r="630">
          <cell r="A630" t="str">
            <v>01085</v>
          </cell>
          <cell r="B630" t="str">
            <v>190060354</v>
          </cell>
          <cell r="C630" t="str">
            <v>MAQUINA DEMARCACAO DE FAIXA A FRIO (CI)</v>
          </cell>
          <cell r="D630" t="str">
            <v>H</v>
          </cell>
        </row>
        <row r="631">
          <cell r="A631" t="str">
            <v>01086</v>
          </cell>
          <cell r="B631" t="str">
            <v>190070042</v>
          </cell>
          <cell r="C631" t="str">
            <v>BETONEIRA GASOLINA 320L,MISTURA SECA(CP)</v>
          </cell>
          <cell r="D631" t="str">
            <v>H</v>
          </cell>
        </row>
        <row r="632">
          <cell r="A632" t="str">
            <v>01087</v>
          </cell>
          <cell r="B632" t="str">
            <v>190070044</v>
          </cell>
          <cell r="C632" t="str">
            <v>BETONEIRA GASOLINA 320L,MISTURA SECA(CI)</v>
          </cell>
          <cell r="D632" t="str">
            <v>H</v>
          </cell>
        </row>
        <row r="633">
          <cell r="A633" t="str">
            <v>01088</v>
          </cell>
          <cell r="B633" t="str">
            <v>050070011</v>
          </cell>
          <cell r="C633" t="str">
            <v>ALUGUEL DE ANDAIME SUSPENSO PESADO</v>
          </cell>
          <cell r="D633" t="str">
            <v>UN</v>
          </cell>
        </row>
        <row r="634">
          <cell r="A634" t="str">
            <v>01089</v>
          </cell>
          <cell r="B634" t="str">
            <v>050070021</v>
          </cell>
          <cell r="C634" t="str">
            <v>ALUGUEL DE ANDAIME SUSPENSO LEVE</v>
          </cell>
          <cell r="D634" t="str">
            <v>UN</v>
          </cell>
        </row>
        <row r="635">
          <cell r="A635" t="str">
            <v>01093</v>
          </cell>
          <cell r="B635" t="str">
            <v>190110092</v>
          </cell>
          <cell r="C635" t="str">
            <v>GRUPO GERADOR 125/145KVA, 165CV (CP)</v>
          </cell>
          <cell r="D635" t="str">
            <v>H</v>
          </cell>
        </row>
        <row r="636">
          <cell r="A636" t="str">
            <v>01094</v>
          </cell>
          <cell r="B636" t="str">
            <v>190110093</v>
          </cell>
          <cell r="C636" t="str">
            <v>GRUPO GERADOR 125/145KVA, 165CV (CF)</v>
          </cell>
          <cell r="D636" t="str">
            <v>H</v>
          </cell>
        </row>
        <row r="637">
          <cell r="A637" t="str">
            <v>01095</v>
          </cell>
          <cell r="B637" t="str">
            <v>190110094</v>
          </cell>
          <cell r="C637" t="str">
            <v>GRUPO GERADOR 125/145KVA, 165CV (CI)</v>
          </cell>
          <cell r="D637" t="str">
            <v>H</v>
          </cell>
        </row>
        <row r="638">
          <cell r="A638" t="str">
            <v>01099</v>
          </cell>
          <cell r="B638" t="str">
            <v>190110022</v>
          </cell>
          <cell r="C638" t="str">
            <v>COMPRESSOR AR 170PCM 40CV (CP)</v>
          </cell>
          <cell r="D638" t="str">
            <v>H</v>
          </cell>
        </row>
        <row r="639">
          <cell r="A639" t="str">
            <v>01100</v>
          </cell>
          <cell r="B639" t="str">
            <v>190110023</v>
          </cell>
          <cell r="C639" t="str">
            <v>COMPRESSOR AR 170PCM 40CV (CF)</v>
          </cell>
          <cell r="D639" t="str">
            <v>H</v>
          </cell>
        </row>
        <row r="640">
          <cell r="A640" t="str">
            <v>01101</v>
          </cell>
          <cell r="B640" t="str">
            <v>190110024</v>
          </cell>
          <cell r="C640" t="str">
            <v>COMPRESSOR AR 170PCM 40CV (CI)</v>
          </cell>
          <cell r="D640" t="str">
            <v>H</v>
          </cell>
        </row>
        <row r="641">
          <cell r="A641" t="str">
            <v>01102</v>
          </cell>
          <cell r="B641" t="str">
            <v>190110032</v>
          </cell>
          <cell r="C641" t="str">
            <v>COMPRESSOR AR 250PCM 77CV (CP)</v>
          </cell>
          <cell r="D641" t="str">
            <v>H</v>
          </cell>
        </row>
        <row r="642">
          <cell r="A642" t="str">
            <v>01103</v>
          </cell>
          <cell r="B642" t="str">
            <v>190110033</v>
          </cell>
          <cell r="C642" t="str">
            <v>COMPRESSOR AR 250PCM 77CV (CF)</v>
          </cell>
          <cell r="D642" t="str">
            <v>H</v>
          </cell>
        </row>
        <row r="643">
          <cell r="A643" t="str">
            <v>01104</v>
          </cell>
          <cell r="B643" t="str">
            <v>190110034</v>
          </cell>
          <cell r="C643" t="str">
            <v>COMPRESSOR AR 250PCM 77CV (CI)</v>
          </cell>
          <cell r="D643" t="str">
            <v>H</v>
          </cell>
        </row>
        <row r="644">
          <cell r="A644" t="str">
            <v>01105</v>
          </cell>
          <cell r="B644" t="str">
            <v>190110042</v>
          </cell>
          <cell r="C644" t="str">
            <v>COMPRESSOR AR 335PCM 108CV (CP)</v>
          </cell>
          <cell r="D644" t="str">
            <v>H</v>
          </cell>
        </row>
        <row r="645">
          <cell r="A645" t="str">
            <v>01106</v>
          </cell>
          <cell r="B645" t="str">
            <v>190110043</v>
          </cell>
          <cell r="C645" t="str">
            <v>COMPRESSOR AR 335PCM 108CV (CF)</v>
          </cell>
          <cell r="D645" t="str">
            <v>H</v>
          </cell>
        </row>
        <row r="646">
          <cell r="A646" t="str">
            <v>01107</v>
          </cell>
          <cell r="B646" t="str">
            <v>190110044</v>
          </cell>
          <cell r="C646" t="str">
            <v>COMPRESSOR AR 335PCM 108CV (CI)</v>
          </cell>
          <cell r="D646" t="str">
            <v>H</v>
          </cell>
        </row>
        <row r="647">
          <cell r="A647" t="str">
            <v>01108</v>
          </cell>
          <cell r="B647" t="str">
            <v>190110052</v>
          </cell>
          <cell r="C647" t="str">
            <v>COMPRESSOR AR 668PCM 175CV (CP)</v>
          </cell>
          <cell r="D647" t="str">
            <v>H</v>
          </cell>
        </row>
        <row r="648">
          <cell r="A648" t="str">
            <v>01109</v>
          </cell>
          <cell r="B648" t="str">
            <v>190110053</v>
          </cell>
          <cell r="C648" t="str">
            <v>COMPRESSOR AR 668PCM 175CV (CF)</v>
          </cell>
          <cell r="D648" t="str">
            <v>H</v>
          </cell>
        </row>
        <row r="649">
          <cell r="A649" t="str">
            <v>01110</v>
          </cell>
          <cell r="B649" t="str">
            <v>190110054</v>
          </cell>
          <cell r="C649" t="str">
            <v>COMPRESSOR AR 668PCM 175CV (CI)</v>
          </cell>
          <cell r="D649" t="str">
            <v>H</v>
          </cell>
        </row>
        <row r="650">
          <cell r="A650" t="str">
            <v>01114</v>
          </cell>
          <cell r="B650" t="str">
            <v>190050082</v>
          </cell>
          <cell r="C650" t="str">
            <v>ESCAVADEIRA HIDR. 0,78M3;DIESEL 92CV(CP)</v>
          </cell>
          <cell r="D650" t="str">
            <v>H</v>
          </cell>
        </row>
        <row r="651">
          <cell r="A651" t="str">
            <v>01115</v>
          </cell>
          <cell r="B651" t="str">
            <v>190050083</v>
          </cell>
          <cell r="C651" t="str">
            <v>ESCAVADEIRA HIDR. 0,78M3;DIESEL 92CV(CF)</v>
          </cell>
          <cell r="D651" t="str">
            <v>H</v>
          </cell>
        </row>
        <row r="652">
          <cell r="A652" t="str">
            <v>01116</v>
          </cell>
          <cell r="B652" t="str">
            <v>190050084</v>
          </cell>
          <cell r="C652" t="str">
            <v>ESCAVADEIRA HIDR. 0,78M3;DIESEL 92CV(CI)</v>
          </cell>
          <cell r="D652" t="str">
            <v>H</v>
          </cell>
        </row>
        <row r="653">
          <cell r="A653" t="str">
            <v>01117</v>
          </cell>
          <cell r="B653" t="str">
            <v>190100162</v>
          </cell>
          <cell r="C653" t="str">
            <v>ESCAVADEIRA 0,57M3; DIESEL 84CV (CP)</v>
          </cell>
          <cell r="D653" t="str">
            <v>H</v>
          </cell>
        </row>
        <row r="654">
          <cell r="A654" t="str">
            <v>01118</v>
          </cell>
          <cell r="B654" t="str">
            <v>190100163</v>
          </cell>
          <cell r="C654" t="str">
            <v>ESCAVADEIRA 0,57M3; DIESEL 84CV (CF)</v>
          </cell>
          <cell r="D654" t="str">
            <v>H</v>
          </cell>
        </row>
        <row r="655">
          <cell r="A655" t="str">
            <v>01119</v>
          </cell>
          <cell r="B655" t="str">
            <v>190100164</v>
          </cell>
          <cell r="C655" t="str">
            <v>ESCAVADEIRA 0,57M3; DIESEL 84CV (CI)</v>
          </cell>
          <cell r="D655" t="str">
            <v>H</v>
          </cell>
        </row>
        <row r="656">
          <cell r="A656" t="str">
            <v>01123</v>
          </cell>
          <cell r="B656" t="str">
            <v>190100152</v>
          </cell>
          <cell r="C656" t="str">
            <v>ESCAVADEIRA 0,38M3; DIESEL 84CV (CP)</v>
          </cell>
          <cell r="D656" t="str">
            <v>H</v>
          </cell>
        </row>
        <row r="657">
          <cell r="A657" t="str">
            <v>01124</v>
          </cell>
          <cell r="B657" t="str">
            <v>190100153</v>
          </cell>
          <cell r="C657" t="str">
            <v>ESCAVADEIRA 0,38M3; DIESEL 84CV (CF)</v>
          </cell>
          <cell r="D657" t="str">
            <v>H</v>
          </cell>
        </row>
        <row r="658">
          <cell r="A658" t="str">
            <v>01125</v>
          </cell>
          <cell r="B658" t="str">
            <v>190100154</v>
          </cell>
          <cell r="C658" t="str">
            <v>ESCAVADEIRA 0,38M3; DIESEL 84CV (CI)</v>
          </cell>
          <cell r="D658" t="str">
            <v>H</v>
          </cell>
        </row>
        <row r="659">
          <cell r="A659" t="str">
            <v>01129</v>
          </cell>
          <cell r="B659" t="str">
            <v>190100182</v>
          </cell>
          <cell r="C659" t="str">
            <v>ESCAVADEIRA 0,96M3; DIESEL 84CV (CP)</v>
          </cell>
          <cell r="D659" t="str">
            <v>H</v>
          </cell>
        </row>
        <row r="660">
          <cell r="A660" t="str">
            <v>01130</v>
          </cell>
          <cell r="B660" t="str">
            <v>190100183</v>
          </cell>
          <cell r="C660" t="str">
            <v>ESCAVADEIRA 0,96M3; DIESEL 84CV (CF)</v>
          </cell>
          <cell r="D660" t="str">
            <v>H</v>
          </cell>
        </row>
        <row r="661">
          <cell r="A661" t="str">
            <v>01131</v>
          </cell>
          <cell r="B661" t="str">
            <v>190100184</v>
          </cell>
          <cell r="C661" t="str">
            <v>ESCAVADEIRA 0,96M3; DIESEL 84CV (CI)</v>
          </cell>
          <cell r="D661" t="str">
            <v>H</v>
          </cell>
        </row>
        <row r="662">
          <cell r="A662" t="str">
            <v>01138</v>
          </cell>
          <cell r="B662" t="str">
            <v>190070112</v>
          </cell>
          <cell r="C662" t="str">
            <v>USINA CLASSIF. CONCR. C/SILO P/60M3 (CP)</v>
          </cell>
          <cell r="D662" t="str">
            <v>H</v>
          </cell>
        </row>
        <row r="663">
          <cell r="A663" t="str">
            <v>01139</v>
          </cell>
          <cell r="B663" t="str">
            <v>190070113</v>
          </cell>
          <cell r="C663" t="str">
            <v>USINA CLASSIF. CONCR. C/SILO P/60M3 (CF)</v>
          </cell>
          <cell r="D663" t="str">
            <v>H</v>
          </cell>
        </row>
        <row r="664">
          <cell r="A664" t="str">
            <v>01140</v>
          </cell>
          <cell r="B664" t="str">
            <v>190070114</v>
          </cell>
          <cell r="C664" t="str">
            <v>USINA CLASSIF. CONCR. C/SILO P/60M3 (CI)</v>
          </cell>
          <cell r="D664" t="str">
            <v>H</v>
          </cell>
        </row>
        <row r="665">
          <cell r="A665" t="str">
            <v>01141</v>
          </cell>
          <cell r="B665" t="str">
            <v>190110132</v>
          </cell>
          <cell r="C665" t="str">
            <v>EQUIPAMENTO DE BRITAGEM 30M3/H (CP)</v>
          </cell>
          <cell r="D665" t="str">
            <v>H</v>
          </cell>
        </row>
        <row r="666">
          <cell r="A666" t="str">
            <v>01142</v>
          </cell>
          <cell r="B666" t="str">
            <v>190110133</v>
          </cell>
          <cell r="C666" t="str">
            <v>EQUIPAMENTO DE BRITAGEM 30M3/H (CF)</v>
          </cell>
          <cell r="D666" t="str">
            <v>H</v>
          </cell>
        </row>
        <row r="667">
          <cell r="A667" t="str">
            <v>01143</v>
          </cell>
          <cell r="B667" t="str">
            <v>190110134</v>
          </cell>
          <cell r="C667" t="str">
            <v>EQUIPAMENTO DE BRITAGEM 30M3/H (CI)</v>
          </cell>
          <cell r="D667" t="str">
            <v>H</v>
          </cell>
        </row>
        <row r="668">
          <cell r="A668" t="str">
            <v>01144</v>
          </cell>
          <cell r="B668" t="str">
            <v>190040702</v>
          </cell>
          <cell r="C668" t="str">
            <v>ESTEIRA TRANSP. 50CMX10M, MOTOR 2HP (CP)</v>
          </cell>
          <cell r="D668" t="str">
            <v>H</v>
          </cell>
        </row>
        <row r="669">
          <cell r="A669" t="str">
            <v>01145</v>
          </cell>
          <cell r="B669" t="str">
            <v>190040703</v>
          </cell>
          <cell r="C669" t="str">
            <v>ESTEIRA TRANSP. 50CMX10M, MOTOR 2HP (CF)</v>
          </cell>
          <cell r="D669" t="str">
            <v>H</v>
          </cell>
        </row>
        <row r="670">
          <cell r="A670" t="str">
            <v>01146</v>
          </cell>
          <cell r="B670" t="str">
            <v>190040704</v>
          </cell>
          <cell r="C670" t="str">
            <v>ESTEIRA TRANSP. 50CMX10M, MOTOR 2HP (CI)</v>
          </cell>
          <cell r="D670" t="str">
            <v>H</v>
          </cell>
        </row>
        <row r="671">
          <cell r="A671" t="str">
            <v>01150</v>
          </cell>
          <cell r="B671" t="str">
            <v>190110102</v>
          </cell>
          <cell r="C671" t="str">
            <v>MAQUINA SOLDA ELETR. 375A (CP)</v>
          </cell>
          <cell r="D671" t="str">
            <v>H</v>
          </cell>
        </row>
        <row r="672">
          <cell r="A672" t="str">
            <v>01151</v>
          </cell>
          <cell r="B672" t="str">
            <v>190110103</v>
          </cell>
          <cell r="C672" t="str">
            <v>MAQUINA SOLDA ELETR. 375A (CF)</v>
          </cell>
          <cell r="D672" t="str">
            <v>H</v>
          </cell>
        </row>
        <row r="673">
          <cell r="A673" t="str">
            <v>01152</v>
          </cell>
          <cell r="B673" t="str">
            <v>190110104</v>
          </cell>
          <cell r="C673" t="str">
            <v>MAQUINA SOLDA ELETR. 375A (CI)</v>
          </cell>
          <cell r="D673" t="str">
            <v>H</v>
          </cell>
        </row>
        <row r="674">
          <cell r="A674" t="str">
            <v>01153</v>
          </cell>
          <cell r="B674" t="str">
            <v>190060402</v>
          </cell>
          <cell r="C674" t="str">
            <v>MAQUINA DEMARCACAO DE FAIXA (CP)</v>
          </cell>
          <cell r="D674" t="str">
            <v>H</v>
          </cell>
        </row>
        <row r="675">
          <cell r="A675" t="str">
            <v>01154</v>
          </cell>
          <cell r="B675" t="str">
            <v>190060404</v>
          </cell>
          <cell r="C675" t="str">
            <v>MAQUINA DEMARCACAO DE FAIXA (CI)</v>
          </cell>
          <cell r="D675" t="str">
            <v>H</v>
          </cell>
        </row>
        <row r="676">
          <cell r="A676" t="str">
            <v>01155</v>
          </cell>
          <cell r="B676" t="str">
            <v>190070032</v>
          </cell>
          <cell r="C676" t="str">
            <v>BETONEIRA ELETR. 320L, MISTURA SECA (CP)</v>
          </cell>
          <cell r="D676" t="str">
            <v>H</v>
          </cell>
        </row>
        <row r="677">
          <cell r="A677" t="str">
            <v>01156</v>
          </cell>
          <cell r="B677" t="str">
            <v>190070034</v>
          </cell>
          <cell r="C677" t="str">
            <v>BETONEIRA ELETR. 320L, MISTURA SECA (CI)</v>
          </cell>
          <cell r="D677" t="str">
            <v>H</v>
          </cell>
        </row>
        <row r="678">
          <cell r="A678" t="str">
            <v>01157</v>
          </cell>
          <cell r="B678" t="str">
            <v>190070132</v>
          </cell>
          <cell r="C678" t="str">
            <v>VIBRADOR IMERSAO ELETR. 2CV (CP)</v>
          </cell>
          <cell r="D678" t="str">
            <v>H</v>
          </cell>
        </row>
        <row r="679">
          <cell r="A679" t="str">
            <v>01158</v>
          </cell>
          <cell r="B679" t="str">
            <v>190070134</v>
          </cell>
          <cell r="C679" t="str">
            <v>VIBRADOR IMERSAO ELETR. 2CV (CF)</v>
          </cell>
          <cell r="D679" t="str">
            <v>H</v>
          </cell>
        </row>
        <row r="680">
          <cell r="A680" t="str">
            <v>01159</v>
          </cell>
          <cell r="B680" t="str">
            <v>190050012</v>
          </cell>
          <cell r="C680" t="str">
            <v>ROMPEDOR PNEUMATICO 32,6KG (CP)</v>
          </cell>
          <cell r="D680" t="str">
            <v>H</v>
          </cell>
        </row>
        <row r="681">
          <cell r="A681" t="str">
            <v>01160</v>
          </cell>
          <cell r="B681" t="str">
            <v>190050014</v>
          </cell>
          <cell r="C681" t="str">
            <v>ROMPEDOR PNEUMATICO 32,6KG (CI)</v>
          </cell>
          <cell r="D681" t="str">
            <v>H</v>
          </cell>
        </row>
        <row r="682">
          <cell r="A682" t="str">
            <v>01161</v>
          </cell>
          <cell r="B682" t="str">
            <v>190050022</v>
          </cell>
          <cell r="C682" t="str">
            <v>PERFURATRIZ 22,4KG; USO SUBTER. (CP)</v>
          </cell>
          <cell r="D682" t="str">
            <v>H</v>
          </cell>
        </row>
        <row r="683">
          <cell r="A683" t="str">
            <v>01162</v>
          </cell>
          <cell r="B683" t="str">
            <v>190050024</v>
          </cell>
          <cell r="C683" t="str">
            <v>PERFURATRIZ 22,4KG; USO SUBTER. (CI)</v>
          </cell>
          <cell r="D683" t="str">
            <v>H</v>
          </cell>
        </row>
        <row r="684">
          <cell r="A684" t="str">
            <v>01163</v>
          </cell>
          <cell r="B684" t="str">
            <v>190060082</v>
          </cell>
          <cell r="C684" t="str">
            <v>COMPACTADOR PNEUS REBOCAVEL,13 RODAS(CP)</v>
          </cell>
          <cell r="D684" t="str">
            <v>H</v>
          </cell>
        </row>
        <row r="685">
          <cell r="A685" t="str">
            <v>01164</v>
          </cell>
          <cell r="B685" t="str">
            <v>190060084</v>
          </cell>
          <cell r="C685" t="str">
            <v>COMPACTADOR PNEUS REBOCAVEL,13 RODAS(CI)</v>
          </cell>
          <cell r="D685" t="str">
            <v>H</v>
          </cell>
        </row>
        <row r="686">
          <cell r="A686" t="str">
            <v>01165</v>
          </cell>
          <cell r="B686" t="str">
            <v>190060182</v>
          </cell>
          <cell r="C686" t="str">
            <v>ESPALHADOR DE AGREGADOS, 1,3M3 (CP)</v>
          </cell>
          <cell r="D686" t="str">
            <v>H</v>
          </cell>
        </row>
        <row r="687">
          <cell r="A687" t="str">
            <v>01166</v>
          </cell>
          <cell r="B687" t="str">
            <v>190060184</v>
          </cell>
          <cell r="C687" t="str">
            <v>ESPALHADOR DE AGREGADOS; 1,3M3 (CI)</v>
          </cell>
          <cell r="D687" t="str">
            <v>H</v>
          </cell>
        </row>
        <row r="688">
          <cell r="A688" t="str">
            <v>01169</v>
          </cell>
          <cell r="B688" t="str">
            <v>190060322</v>
          </cell>
          <cell r="C688" t="str">
            <v>DISCO ELETR.COMPACT./DESEMPENAR PISO(CP)</v>
          </cell>
          <cell r="D688" t="str">
            <v>H</v>
          </cell>
        </row>
        <row r="689">
          <cell r="A689" t="str">
            <v>01170</v>
          </cell>
          <cell r="B689" t="str">
            <v>190060324</v>
          </cell>
          <cell r="C689" t="str">
            <v>DISCO ELETR.COMPACT./DESEMPENAR PISO(CI)</v>
          </cell>
          <cell r="D689" t="str">
            <v>H</v>
          </cell>
        </row>
        <row r="690">
          <cell r="A690" t="str">
            <v>01171</v>
          </cell>
          <cell r="B690" t="str">
            <v>190050152</v>
          </cell>
          <cell r="C690" t="str">
            <v>GRADE DISCO 1300KG, CORTE 2,30M (CP)</v>
          </cell>
          <cell r="D690" t="str">
            <v>H</v>
          </cell>
        </row>
        <row r="691">
          <cell r="A691" t="str">
            <v>01172</v>
          </cell>
          <cell r="B691" t="str">
            <v>190050154</v>
          </cell>
          <cell r="C691" t="str">
            <v>GRADE DISCO 1300KG, CORTE 2,30M (CI)</v>
          </cell>
          <cell r="D691" t="str">
            <v>H</v>
          </cell>
        </row>
        <row r="692">
          <cell r="A692" t="str">
            <v>01173</v>
          </cell>
          <cell r="B692" t="str">
            <v>190060092</v>
          </cell>
          <cell r="C692" t="str">
            <v>ROLO COMPACT. PE-DE-CARNEIRO (CP)</v>
          </cell>
          <cell r="D692" t="str">
            <v>H</v>
          </cell>
        </row>
        <row r="693">
          <cell r="A693" t="str">
            <v>01174</v>
          </cell>
          <cell r="B693" t="str">
            <v>190060094</v>
          </cell>
          <cell r="C693" t="str">
            <v>ROLO COMPACT. PE-DE-CARNEIRO (CI)</v>
          </cell>
          <cell r="D693" t="str">
            <v>H</v>
          </cell>
        </row>
        <row r="694">
          <cell r="A694" t="str">
            <v>01175</v>
          </cell>
          <cell r="B694" t="str">
            <v>190060342</v>
          </cell>
          <cell r="C694" t="str">
            <v>DESEMPENADEIRA ELETR., MOTOR DE 2CV (CP)</v>
          </cell>
          <cell r="D694" t="str">
            <v>H</v>
          </cell>
        </row>
        <row r="695">
          <cell r="A695" t="str">
            <v>01176</v>
          </cell>
          <cell r="B695" t="str">
            <v>190060344</v>
          </cell>
          <cell r="C695" t="str">
            <v>DESEMPENADEIRA ELETR., MOTOR DE 2CV (CI)</v>
          </cell>
          <cell r="D695" t="str">
            <v>H</v>
          </cell>
        </row>
        <row r="696">
          <cell r="A696" t="str">
            <v>01177</v>
          </cell>
          <cell r="B696" t="str">
            <v>190080022</v>
          </cell>
          <cell r="C696" t="str">
            <v>BATE-ESTACA C/MARTELO 2,2T (CP)</v>
          </cell>
          <cell r="D696" t="str">
            <v>H</v>
          </cell>
        </row>
        <row r="697">
          <cell r="A697" t="str">
            <v>01178</v>
          </cell>
          <cell r="B697" t="str">
            <v>190080023</v>
          </cell>
          <cell r="C697" t="str">
            <v>BATE-ESTACA C/MARTELO 2,2T (CF)</v>
          </cell>
          <cell r="D697" t="str">
            <v>H</v>
          </cell>
        </row>
        <row r="698">
          <cell r="A698" t="str">
            <v>01179</v>
          </cell>
          <cell r="B698" t="str">
            <v>190080024</v>
          </cell>
          <cell r="C698" t="str">
            <v>BATE-ESTACA C/MARTELO 2,2T (CI)</v>
          </cell>
          <cell r="D698" t="str">
            <v>H</v>
          </cell>
        </row>
        <row r="699">
          <cell r="A699" t="str">
            <v>01180</v>
          </cell>
          <cell r="B699" t="str">
            <v>190080032</v>
          </cell>
          <cell r="C699" t="str">
            <v>BATE-ESTACA C/MARTELO 3T (CP)</v>
          </cell>
          <cell r="D699" t="str">
            <v>H</v>
          </cell>
        </row>
        <row r="700">
          <cell r="A700" t="str">
            <v>01181</v>
          </cell>
          <cell r="B700" t="str">
            <v>190080033</v>
          </cell>
          <cell r="C700" t="str">
            <v>BATE-ESTACA C/MARTELO 3T (CF)</v>
          </cell>
          <cell r="D700" t="str">
            <v>H</v>
          </cell>
        </row>
        <row r="701">
          <cell r="A701" t="str">
            <v>01182</v>
          </cell>
          <cell r="B701" t="str">
            <v>190080034</v>
          </cell>
          <cell r="C701" t="str">
            <v>BATE-ESTACA C/MARTELO 3T (CI)</v>
          </cell>
          <cell r="D701" t="str">
            <v>H</v>
          </cell>
        </row>
        <row r="702">
          <cell r="A702" t="str">
            <v>01183</v>
          </cell>
          <cell r="B702" t="str">
            <v>190110172</v>
          </cell>
          <cell r="C702" t="str">
            <v>TALHA-GUINCHO MAN. 4000KG (CP)</v>
          </cell>
          <cell r="D702" t="str">
            <v>H</v>
          </cell>
        </row>
        <row r="703">
          <cell r="A703" t="str">
            <v>01184</v>
          </cell>
          <cell r="B703" t="str">
            <v>190110174</v>
          </cell>
          <cell r="C703" t="str">
            <v>TALHA-GUINCHO MAN. 4000KG (CI)</v>
          </cell>
          <cell r="D703" t="str">
            <v>H</v>
          </cell>
        </row>
        <row r="704">
          <cell r="A704" t="str">
            <v>01185</v>
          </cell>
          <cell r="B704" t="str">
            <v>190110152</v>
          </cell>
          <cell r="C704" t="str">
            <v>CILINDRO HIDR. DE 300T (CP)</v>
          </cell>
          <cell r="D704" t="str">
            <v>H</v>
          </cell>
        </row>
        <row r="705">
          <cell r="A705" t="str">
            <v>01186</v>
          </cell>
          <cell r="B705" t="str">
            <v>190110154</v>
          </cell>
          <cell r="C705" t="str">
            <v>CILINDRO HIDR. DE 300T (CI)</v>
          </cell>
          <cell r="D705" t="str">
            <v>H</v>
          </cell>
        </row>
        <row r="706">
          <cell r="A706" t="str">
            <v>01187</v>
          </cell>
          <cell r="B706" t="str">
            <v>190060012</v>
          </cell>
          <cell r="C706" t="str">
            <v>SOCADOR PNEUMATICO 18,5KG (CP)</v>
          </cell>
          <cell r="D706" t="str">
            <v>H</v>
          </cell>
        </row>
        <row r="707">
          <cell r="A707" t="str">
            <v>01188</v>
          </cell>
          <cell r="B707" t="str">
            <v>190060014</v>
          </cell>
          <cell r="C707" t="str">
            <v>SOCADOR PNEUMATICO 18,5 KG (CI)</v>
          </cell>
          <cell r="D707" t="str">
            <v>H</v>
          </cell>
        </row>
        <row r="708">
          <cell r="A708" t="str">
            <v>01189</v>
          </cell>
          <cell r="B708" t="str">
            <v>190040152</v>
          </cell>
          <cell r="C708" t="str">
            <v>CAMINHAO BASCUL. PESADO 11M3 (CP)</v>
          </cell>
          <cell r="D708" t="str">
            <v>H</v>
          </cell>
        </row>
        <row r="709">
          <cell r="A709" t="str">
            <v>01190</v>
          </cell>
          <cell r="B709" t="str">
            <v>190040153</v>
          </cell>
          <cell r="C709" t="str">
            <v>CAMINHAO BASCUL. PESADO 11M3 (CF)</v>
          </cell>
          <cell r="D709" t="str">
            <v>H</v>
          </cell>
        </row>
        <row r="710">
          <cell r="A710" t="str">
            <v>01191</v>
          </cell>
          <cell r="B710" t="str">
            <v>190040154</v>
          </cell>
          <cell r="C710" t="str">
            <v>CAMINHAO BASCUL. PESADO 11M3 (CI)</v>
          </cell>
          <cell r="D710" t="str">
            <v>H</v>
          </cell>
        </row>
        <row r="711">
          <cell r="A711" t="str">
            <v>01204</v>
          </cell>
          <cell r="B711" t="str">
            <v>190100022</v>
          </cell>
          <cell r="C711" t="str">
            <v>EQUIPAMENAO MAN., BUCKET MACHINE (CP)</v>
          </cell>
          <cell r="D711" t="str">
            <v>H</v>
          </cell>
        </row>
        <row r="712">
          <cell r="A712" t="str">
            <v>01205</v>
          </cell>
          <cell r="B712" t="str">
            <v>190100023</v>
          </cell>
          <cell r="C712" t="str">
            <v>EQUIPAMENTO MAN., BUCKET MACHINE (CF)</v>
          </cell>
          <cell r="D712" t="str">
            <v>H</v>
          </cell>
        </row>
        <row r="713">
          <cell r="A713" t="str">
            <v>01206</v>
          </cell>
          <cell r="B713" t="str">
            <v>190100024</v>
          </cell>
          <cell r="C713" t="str">
            <v>EQUIPAMENTO MAN., BUCKET MACHINE (CI)</v>
          </cell>
          <cell r="D713" t="str">
            <v>H</v>
          </cell>
        </row>
        <row r="714">
          <cell r="A714" t="str">
            <v>01210</v>
          </cell>
          <cell r="B714" t="str">
            <v>190050172</v>
          </cell>
          <cell r="C714" t="str">
            <v>TRATOR ESTEIRAS C/LAMINA 1290KG (CP)</v>
          </cell>
          <cell r="D714" t="str">
            <v>H</v>
          </cell>
        </row>
        <row r="715">
          <cell r="A715" t="str">
            <v>01211</v>
          </cell>
          <cell r="B715" t="str">
            <v>190050173</v>
          </cell>
          <cell r="C715" t="str">
            <v>TRATOR ESTEIRAS C/LAMINA 1290KG (CF)</v>
          </cell>
          <cell r="D715" t="str">
            <v>H</v>
          </cell>
        </row>
        <row r="716">
          <cell r="A716" t="str">
            <v>01212</v>
          </cell>
          <cell r="B716" t="str">
            <v>190050174</v>
          </cell>
          <cell r="C716" t="str">
            <v>TRATOR ESTEIRAS C/LAMINA 1290KG (CI)</v>
          </cell>
          <cell r="D716" t="str">
            <v>H</v>
          </cell>
        </row>
        <row r="717">
          <cell r="A717" t="str">
            <v>01216</v>
          </cell>
          <cell r="B717" t="str">
            <v>190050192</v>
          </cell>
          <cell r="C717" t="str">
            <v>TRATOR ESTEIRAS C/LAMINA 2330KG (CP)</v>
          </cell>
          <cell r="D717" t="str">
            <v>H</v>
          </cell>
        </row>
        <row r="718">
          <cell r="A718" t="str">
            <v>01217</v>
          </cell>
          <cell r="B718" t="str">
            <v>190050193</v>
          </cell>
          <cell r="C718" t="str">
            <v>TRATOR ESTEIRAS C/LAMINA 2330KG (CF)</v>
          </cell>
          <cell r="D718" t="str">
            <v>H</v>
          </cell>
        </row>
        <row r="719">
          <cell r="A719" t="str">
            <v>01218</v>
          </cell>
          <cell r="B719" t="str">
            <v>190050194</v>
          </cell>
          <cell r="C719" t="str">
            <v>TRATOR ESTEIRAS C/LAMINA 2330KG (CI)</v>
          </cell>
          <cell r="D719" t="str">
            <v>H</v>
          </cell>
        </row>
        <row r="720">
          <cell r="A720" t="str">
            <v>01222</v>
          </cell>
          <cell r="B720" t="str">
            <v>190050212</v>
          </cell>
          <cell r="C720" t="str">
            <v>TRATOR ESTEIRAS C/LAMINA 2500KG (CP)</v>
          </cell>
          <cell r="D720" t="str">
            <v>H</v>
          </cell>
        </row>
        <row r="721">
          <cell r="A721" t="str">
            <v>01223</v>
          </cell>
          <cell r="B721" t="str">
            <v>190050213</v>
          </cell>
          <cell r="C721" t="str">
            <v>TRATOR ESTEIRAS C/LAMINA 2500KG (CF)</v>
          </cell>
          <cell r="D721" t="str">
            <v>H</v>
          </cell>
        </row>
        <row r="722">
          <cell r="A722" t="str">
            <v>01224</v>
          </cell>
          <cell r="B722" t="str">
            <v>190050214</v>
          </cell>
          <cell r="C722" t="str">
            <v>TRATOR ESTEIRAS C/LAMINA 2500KG (CI)</v>
          </cell>
          <cell r="D722" t="str">
            <v>H</v>
          </cell>
        </row>
        <row r="723">
          <cell r="A723" t="str">
            <v>01228</v>
          </cell>
          <cell r="B723" t="str">
            <v>190050232</v>
          </cell>
          <cell r="C723" t="str">
            <v>TRATOR ESTEIRAS S/LAMINA (CP)</v>
          </cell>
          <cell r="D723" t="str">
            <v>H</v>
          </cell>
        </row>
        <row r="724">
          <cell r="A724" t="str">
            <v>01229</v>
          </cell>
          <cell r="B724" t="str">
            <v>190050233</v>
          </cell>
          <cell r="C724" t="str">
            <v>TRATOR ESTEIRAS S/LAMINA (CF)</v>
          </cell>
          <cell r="D724" t="str">
            <v>H</v>
          </cell>
        </row>
        <row r="725">
          <cell r="A725" t="str">
            <v>01230</v>
          </cell>
          <cell r="B725" t="str">
            <v>190050234</v>
          </cell>
          <cell r="C725" t="str">
            <v>TRATOR ESTEIRAS S/LAMINA (CI)</v>
          </cell>
          <cell r="D725" t="str">
            <v>H</v>
          </cell>
        </row>
        <row r="726">
          <cell r="A726" t="str">
            <v>01234</v>
          </cell>
          <cell r="B726" t="str">
            <v>190050252</v>
          </cell>
          <cell r="C726" t="str">
            <v>TRATOR ESTEIRAS C/LAMINA 5000KG (CP)</v>
          </cell>
          <cell r="D726" t="str">
            <v>H</v>
          </cell>
        </row>
        <row r="727">
          <cell r="A727" t="str">
            <v>01235</v>
          </cell>
          <cell r="B727" t="str">
            <v>190050253</v>
          </cell>
          <cell r="C727" t="str">
            <v>TRATOR ESTEIRAS C/LAMINA 5000KG (CF)</v>
          </cell>
          <cell r="D727" t="str">
            <v>H</v>
          </cell>
        </row>
        <row r="728">
          <cell r="A728" t="str">
            <v>01236</v>
          </cell>
          <cell r="B728" t="str">
            <v>190050254</v>
          </cell>
          <cell r="C728" t="str">
            <v>TRATOR ESTEIRAS C/LAMINA 5000KG (CI)</v>
          </cell>
          <cell r="D728" t="str">
            <v>H</v>
          </cell>
        </row>
        <row r="729">
          <cell r="A729" t="str">
            <v>01237</v>
          </cell>
          <cell r="B729" t="str">
            <v>190050262</v>
          </cell>
          <cell r="C729" t="str">
            <v>TRATOR ESTEIRAS,335CM,ESCARIFICADOR (CP)</v>
          </cell>
          <cell r="D729" t="str">
            <v>H</v>
          </cell>
        </row>
        <row r="730">
          <cell r="A730" t="str">
            <v>01238</v>
          </cell>
          <cell r="B730" t="str">
            <v>190050263</v>
          </cell>
          <cell r="C730" t="str">
            <v>TRATOR ESTEIRAS,335CM,ESCARIFICADOR (CF)</v>
          </cell>
          <cell r="D730" t="str">
            <v>H</v>
          </cell>
        </row>
        <row r="731">
          <cell r="A731" t="str">
            <v>01239</v>
          </cell>
          <cell r="B731" t="str">
            <v>190050264</v>
          </cell>
          <cell r="C731" t="str">
            <v>TRATOR ESTEIRAS,335CM,ESCARIFICADOR (CI)</v>
          </cell>
          <cell r="D731" t="str">
            <v>H</v>
          </cell>
        </row>
        <row r="732">
          <cell r="A732" t="str">
            <v>01240</v>
          </cell>
          <cell r="B732" t="str">
            <v>190050142</v>
          </cell>
          <cell r="C732" t="str">
            <v>MOTO-ESCAVO TRANSP. DIESEL 270CV (CP)</v>
          </cell>
          <cell r="D732" t="str">
            <v>H</v>
          </cell>
        </row>
        <row r="733">
          <cell r="A733" t="str">
            <v>01241</v>
          </cell>
          <cell r="B733" t="str">
            <v>190050143</v>
          </cell>
          <cell r="C733" t="str">
            <v>MOTO-ESCAVO TRANSP. DIESEL 270CV (CF)</v>
          </cell>
          <cell r="D733" t="str">
            <v>H</v>
          </cell>
        </row>
        <row r="734">
          <cell r="A734" t="str">
            <v>01242</v>
          </cell>
          <cell r="B734" t="str">
            <v>190050144</v>
          </cell>
          <cell r="C734" t="str">
            <v>MOTO-ESCAVO TRANSP. DIESEL 270CV (CI)</v>
          </cell>
          <cell r="D734" t="str">
            <v>H</v>
          </cell>
        </row>
        <row r="735">
          <cell r="A735" t="str">
            <v>01255</v>
          </cell>
          <cell r="B735" t="str">
            <v>190050302</v>
          </cell>
          <cell r="C735" t="str">
            <v>CARREGADOR FRONTAL DE RODAS 1,3M3 (CP)</v>
          </cell>
          <cell r="D735" t="str">
            <v>H</v>
          </cell>
        </row>
        <row r="736">
          <cell r="A736" t="str">
            <v>01256</v>
          </cell>
          <cell r="B736" t="str">
            <v>190050303</v>
          </cell>
          <cell r="C736" t="str">
            <v>CARREGADOR FRONTAL DE RODAS 1,3M3 (CF)</v>
          </cell>
          <cell r="D736" t="str">
            <v>H</v>
          </cell>
        </row>
        <row r="737">
          <cell r="A737" t="str">
            <v>01257</v>
          </cell>
          <cell r="B737" t="str">
            <v>190050304</v>
          </cell>
          <cell r="C737" t="str">
            <v>CARREGADOR FRONTAL DE RODAS 1,3M3 (CI)</v>
          </cell>
          <cell r="D737" t="str">
            <v>H</v>
          </cell>
        </row>
        <row r="738">
          <cell r="A738" t="str">
            <v>01264</v>
          </cell>
          <cell r="B738" t="str">
            <v>190050332</v>
          </cell>
          <cell r="C738" t="str">
            <v>CARREGADOR FRONTAL DE RODAS 3,1M3 (CP)</v>
          </cell>
          <cell r="D738" t="str">
            <v>H</v>
          </cell>
        </row>
        <row r="739">
          <cell r="A739" t="str">
            <v>01265</v>
          </cell>
          <cell r="B739" t="str">
            <v>190050333</v>
          </cell>
          <cell r="C739" t="str">
            <v>CARREGADOR FRONTAL DE RODAS 3,1M3 (CF)</v>
          </cell>
          <cell r="D739" t="str">
            <v>H</v>
          </cell>
        </row>
        <row r="740">
          <cell r="A740" t="str">
            <v>01266</v>
          </cell>
          <cell r="B740" t="str">
            <v>190050334</v>
          </cell>
          <cell r="C740" t="str">
            <v>CARREGADOR FRONTAL DE RODAS 3,1M3 (CI)</v>
          </cell>
          <cell r="D740" t="str">
            <v>H</v>
          </cell>
        </row>
        <row r="741">
          <cell r="A741" t="str">
            <v>01267</v>
          </cell>
          <cell r="B741" t="str">
            <v>190040142</v>
          </cell>
          <cell r="C741" t="str">
            <v>CAMINHAO BASCUL. NO TOCO 8 A 10M3 (CP)</v>
          </cell>
          <cell r="D741" t="str">
            <v>H</v>
          </cell>
        </row>
        <row r="742">
          <cell r="A742" t="str">
            <v>01268</v>
          </cell>
          <cell r="B742" t="str">
            <v>190040143</v>
          </cell>
          <cell r="C742" t="str">
            <v>CAMINHAO BASCUL. NO TOCO 8 A 1OM3 (CF)</v>
          </cell>
          <cell r="D742" t="str">
            <v>H</v>
          </cell>
        </row>
        <row r="743">
          <cell r="A743" t="str">
            <v>01269</v>
          </cell>
          <cell r="B743" t="str">
            <v>190040144</v>
          </cell>
          <cell r="C743" t="str">
            <v>CAMINHAO BASCUL. NO TOCO, 8 A 10M3 (CI)</v>
          </cell>
          <cell r="D743" t="str">
            <v>H</v>
          </cell>
        </row>
        <row r="744">
          <cell r="A744" t="str">
            <v>01273</v>
          </cell>
          <cell r="B744" t="str">
            <v>190060222</v>
          </cell>
          <cell r="C744" t="str">
            <v>MAQUINA DE JUNTAS 8,25CV GASOLINA (CP)</v>
          </cell>
          <cell r="D744" t="str">
            <v>H</v>
          </cell>
        </row>
        <row r="745">
          <cell r="A745" t="str">
            <v>01274</v>
          </cell>
          <cell r="B745" t="str">
            <v>190060223</v>
          </cell>
          <cell r="C745" t="str">
            <v>MAQUINA DE JUNTAS 8,25CV GASOLINA (CF)</v>
          </cell>
          <cell r="D745" t="str">
            <v>H</v>
          </cell>
        </row>
        <row r="746">
          <cell r="A746" t="str">
            <v>01275</v>
          </cell>
          <cell r="B746" t="str">
            <v>190060224</v>
          </cell>
          <cell r="C746" t="str">
            <v>MAQUINA DE JUNTAS 8,25CV GASOLINA (CI)</v>
          </cell>
          <cell r="D746" t="str">
            <v>H</v>
          </cell>
        </row>
        <row r="747">
          <cell r="A747" t="str">
            <v>01276</v>
          </cell>
          <cell r="B747" t="str">
            <v>190080042</v>
          </cell>
          <cell r="C747" t="str">
            <v>BATE-ESTACA C/MARTELO 3,5T,TORRE 17M(CP)</v>
          </cell>
          <cell r="D747" t="str">
            <v>H</v>
          </cell>
        </row>
        <row r="748">
          <cell r="A748" t="str">
            <v>01277</v>
          </cell>
          <cell r="B748" t="str">
            <v>190080043</v>
          </cell>
          <cell r="C748" t="str">
            <v>BATE-ESTACA C/MARTELO 3,5T,TORRE 17M(CF)</v>
          </cell>
          <cell r="D748" t="str">
            <v>H</v>
          </cell>
        </row>
        <row r="749">
          <cell r="A749" t="str">
            <v>01278</v>
          </cell>
          <cell r="B749" t="str">
            <v>190080044</v>
          </cell>
          <cell r="C749" t="str">
            <v>BATE-ESTACA C/MARTELO 3,5T,TORRE 17M(CI)</v>
          </cell>
          <cell r="D749" t="str">
            <v>H</v>
          </cell>
        </row>
        <row r="750">
          <cell r="A750" t="str">
            <v>01279</v>
          </cell>
          <cell r="B750" t="str">
            <v>190080052</v>
          </cell>
          <cell r="C750" t="str">
            <v>BATE-ESTACA C/MARTELO 3;5T,TORRE 35M(CP)</v>
          </cell>
          <cell r="D750" t="str">
            <v>H</v>
          </cell>
        </row>
        <row r="751">
          <cell r="A751" t="str">
            <v>01280</v>
          </cell>
          <cell r="B751" t="str">
            <v>190080053</v>
          </cell>
          <cell r="C751" t="str">
            <v>BATE-ESTACA C/MARTELO 3,5T,TORRE 35M(CF)</v>
          </cell>
          <cell r="D751" t="str">
            <v>H</v>
          </cell>
        </row>
        <row r="752">
          <cell r="A752" t="str">
            <v>01281</v>
          </cell>
          <cell r="B752" t="str">
            <v>190080054</v>
          </cell>
          <cell r="C752" t="str">
            <v>BATE-ESTACA C/MARTELO 3,5T,TORRE 35M(CI)</v>
          </cell>
          <cell r="D752" t="str">
            <v>H</v>
          </cell>
        </row>
        <row r="753">
          <cell r="A753" t="str">
            <v>01282</v>
          </cell>
          <cell r="B753" t="str">
            <v>190080102</v>
          </cell>
          <cell r="C753" t="str">
            <v>CAMPANULA P/TUBULAO DE 2,5KG/CM2 (CP)</v>
          </cell>
          <cell r="D753" t="str">
            <v>H</v>
          </cell>
        </row>
        <row r="754">
          <cell r="A754" t="str">
            <v>01283</v>
          </cell>
          <cell r="B754" t="str">
            <v>190080104</v>
          </cell>
          <cell r="C754" t="str">
            <v>CAMPANULA P/TUBULAO DE 2,5KG/CM2 (CF)</v>
          </cell>
          <cell r="D754" t="str">
            <v>H</v>
          </cell>
        </row>
        <row r="755">
          <cell r="A755" t="str">
            <v>01284</v>
          </cell>
          <cell r="B755" t="str">
            <v>190110112</v>
          </cell>
          <cell r="C755" t="str">
            <v>MAQUINA DE SOLDA, DIESEL 33CV (CP)</v>
          </cell>
          <cell r="D755" t="str">
            <v>H</v>
          </cell>
        </row>
        <row r="756">
          <cell r="A756" t="str">
            <v>01285</v>
          </cell>
          <cell r="B756" t="str">
            <v>190110114</v>
          </cell>
          <cell r="C756" t="str">
            <v>MAQUINA DE SOLDA, DIESEL 33CV (CI)</v>
          </cell>
          <cell r="D756" t="str">
            <v>H</v>
          </cell>
        </row>
        <row r="757">
          <cell r="A757" t="str">
            <v>01286</v>
          </cell>
          <cell r="B757" t="str">
            <v>030010801</v>
          </cell>
          <cell r="C757" t="str">
            <v>ESCAVACAO MAN. 1ªCAT., ATE 0,50M</v>
          </cell>
          <cell r="D757" t="str">
            <v>M3</v>
          </cell>
        </row>
        <row r="758">
          <cell r="A758" t="str">
            <v>01294</v>
          </cell>
          <cell r="B758" t="str">
            <v>190040512</v>
          </cell>
          <cell r="C758" t="str">
            <v>GUINDASTE S/RODAS, DIESEL, 45CV, 6T (CP)</v>
          </cell>
          <cell r="D758" t="str">
            <v>H</v>
          </cell>
        </row>
        <row r="759">
          <cell r="A759" t="str">
            <v>01295</v>
          </cell>
          <cell r="B759" t="str">
            <v>190040513</v>
          </cell>
          <cell r="C759" t="str">
            <v>GUINDASTE S/RODAS, DIESEL, 45CV, 6T (CF)</v>
          </cell>
          <cell r="D759" t="str">
            <v>H</v>
          </cell>
        </row>
        <row r="760">
          <cell r="A760" t="str">
            <v>01296</v>
          </cell>
          <cell r="B760" t="str">
            <v>190040514</v>
          </cell>
          <cell r="C760" t="str">
            <v>GUINDASTE S/RODAS, DIESEL, 45CV, 6T (CI)</v>
          </cell>
          <cell r="D760" t="str">
            <v>H</v>
          </cell>
        </row>
        <row r="761">
          <cell r="A761" t="str">
            <v>01297</v>
          </cell>
          <cell r="B761" t="str">
            <v>190090082</v>
          </cell>
          <cell r="C761" t="str">
            <v>BOMBA SUBMERSA ELETR. DE 5CV (CP)</v>
          </cell>
          <cell r="D761" t="str">
            <v>H</v>
          </cell>
        </row>
        <row r="762">
          <cell r="A762" t="str">
            <v>01298</v>
          </cell>
          <cell r="B762" t="str">
            <v>190090084</v>
          </cell>
          <cell r="C762" t="str">
            <v>BOMBA SUBMERSA ELETR. DE 5CV (CI)</v>
          </cell>
          <cell r="D762" t="str">
            <v>H</v>
          </cell>
        </row>
        <row r="763">
          <cell r="A763" t="str">
            <v>01299</v>
          </cell>
          <cell r="B763" t="str">
            <v>190110113</v>
          </cell>
          <cell r="C763" t="str">
            <v>MAQUINA DE SOLDA, DIESEL 33CV (CF)</v>
          </cell>
          <cell r="D763" t="str">
            <v>H</v>
          </cell>
        </row>
        <row r="764">
          <cell r="A764" t="str">
            <v>01301</v>
          </cell>
          <cell r="B764" t="e">
            <v>#N/A</v>
          </cell>
          <cell r="C764" t="str">
            <v>MOTONIVELADORA MOTOR DIESEL 125CV S/PNEU</v>
          </cell>
          <cell r="D764" t="str">
            <v>UN</v>
          </cell>
        </row>
        <row r="765">
          <cell r="A765" t="str">
            <v>01302</v>
          </cell>
          <cell r="B765" t="str">
            <v>540011021</v>
          </cell>
          <cell r="C765" t="str">
            <v>COMPACTADOR PE-DE-CARNEIRO 2,6T.</v>
          </cell>
          <cell r="D765" t="str">
            <v>UN</v>
          </cell>
        </row>
        <row r="766">
          <cell r="A766" t="str">
            <v>01303</v>
          </cell>
          <cell r="B766" t="str">
            <v>540011031</v>
          </cell>
          <cell r="C766" t="str">
            <v>COMPACTADOR PNEUS REBOCAVEL,13T.</v>
          </cell>
          <cell r="D766" t="str">
            <v>UN</v>
          </cell>
        </row>
        <row r="767">
          <cell r="A767" t="str">
            <v>01305</v>
          </cell>
          <cell r="B767" t="e">
            <v>#N/A</v>
          </cell>
          <cell r="C767" t="str">
            <v>CARREGADOR FRONTAL,DIESEL 100CV, C/1,3M3</v>
          </cell>
          <cell r="D767" t="str">
            <v>UN</v>
          </cell>
        </row>
        <row r="768">
          <cell r="A768" t="str">
            <v>01307</v>
          </cell>
          <cell r="B768" t="e">
            <v>#N/A</v>
          </cell>
          <cell r="C768" t="str">
            <v>TRATOR DE ESTEIRA 200CV, C/LAMINA 2500KG</v>
          </cell>
          <cell r="D768" t="str">
            <v>UN</v>
          </cell>
        </row>
        <row r="769">
          <cell r="A769" t="str">
            <v>01309</v>
          </cell>
          <cell r="B769" t="e">
            <v>#N/A</v>
          </cell>
          <cell r="C769" t="str">
            <v>TRATOR DE ESTEIRA 335CV, S/LAMINA</v>
          </cell>
          <cell r="D769" t="str">
            <v>UN</v>
          </cell>
        </row>
        <row r="770">
          <cell r="A770" t="str">
            <v>01310</v>
          </cell>
          <cell r="B770" t="e">
            <v>#N/A</v>
          </cell>
          <cell r="C770" t="str">
            <v>TRATOR ESTEIRA SERVO 335CV,LAMINA 5000KG</v>
          </cell>
          <cell r="D770" t="str">
            <v>UN</v>
          </cell>
        </row>
        <row r="771">
          <cell r="A771" t="str">
            <v>01311</v>
          </cell>
          <cell r="B771" t="e">
            <v>#N/A</v>
          </cell>
          <cell r="C771" t="str">
            <v>TRATOR ESTEIRA SERVO 335CV,ESCARIFICADOR</v>
          </cell>
          <cell r="D771" t="str">
            <v>UN</v>
          </cell>
        </row>
        <row r="772">
          <cell r="A772" t="str">
            <v>01313</v>
          </cell>
          <cell r="B772" t="str">
            <v>540011011</v>
          </cell>
          <cell r="C772" t="str">
            <v>MOTO-ESCAVO TRANSP.270CV,CAPAC.RASA 11M3</v>
          </cell>
          <cell r="D772" t="str">
            <v>UN</v>
          </cell>
        </row>
        <row r="773">
          <cell r="A773" t="str">
            <v>01314</v>
          </cell>
          <cell r="B773" t="e">
            <v>#N/A</v>
          </cell>
          <cell r="C773" t="str">
            <v>MAQUINA POLIDORA, 4HP-12A/220V</v>
          </cell>
          <cell r="D773" t="str">
            <v>UN</v>
          </cell>
        </row>
        <row r="774">
          <cell r="A774" t="str">
            <v>01315</v>
          </cell>
          <cell r="B774" t="e">
            <v>#N/A</v>
          </cell>
          <cell r="C774" t="str">
            <v>ESPALHADOR DE AGREGADOS REBOCAVEL, 1,3M3</v>
          </cell>
          <cell r="D774" t="str">
            <v>UN</v>
          </cell>
        </row>
        <row r="775">
          <cell r="A775" t="str">
            <v>01316</v>
          </cell>
          <cell r="B775" t="e">
            <v>#N/A</v>
          </cell>
          <cell r="C775" t="str">
            <v>DISTRIBUIDOR DE BETUME SOB PRESSAO 5000L</v>
          </cell>
          <cell r="D775" t="str">
            <v>UN</v>
          </cell>
        </row>
        <row r="776">
          <cell r="A776" t="str">
            <v>01317</v>
          </cell>
          <cell r="B776" t="str">
            <v>540011201</v>
          </cell>
          <cell r="C776" t="str">
            <v>VIBRO ACABADORA DE CONCRETO,9KVA-220V.</v>
          </cell>
          <cell r="D776" t="str">
            <v>UN</v>
          </cell>
        </row>
        <row r="777">
          <cell r="A777" t="str">
            <v>01318</v>
          </cell>
          <cell r="B777" t="str">
            <v>540011221</v>
          </cell>
          <cell r="C777" t="str">
            <v>USINA CONCRETO DOSADORA MIST.CAPAC.60M3.</v>
          </cell>
          <cell r="D777" t="str">
            <v>UN</v>
          </cell>
        </row>
        <row r="778">
          <cell r="A778" t="str">
            <v>01319</v>
          </cell>
          <cell r="B778" t="str">
            <v>540011151</v>
          </cell>
          <cell r="C778" t="str">
            <v>INSTALACAO AQUECIMENTO E ARMAZENAGEM ASF</v>
          </cell>
          <cell r="D778" t="str">
            <v>UN</v>
          </cell>
        </row>
        <row r="779">
          <cell r="A779" t="str">
            <v>01320</v>
          </cell>
          <cell r="B779" t="e">
            <v>#N/A</v>
          </cell>
          <cell r="C779" t="str">
            <v>VIBRO ACAB. ASF. EM ESTEIRA, MOTOR 69CV</v>
          </cell>
          <cell r="D779" t="str">
            <v>UN</v>
          </cell>
        </row>
        <row r="780">
          <cell r="A780" t="str">
            <v>01321</v>
          </cell>
          <cell r="B780" t="str">
            <v>540011211</v>
          </cell>
          <cell r="C780" t="str">
            <v>VIBRO ACABADORA DE CONCRETO MOTOR 11CV.</v>
          </cell>
          <cell r="D780" t="str">
            <v>UN</v>
          </cell>
        </row>
        <row r="781">
          <cell r="A781" t="str">
            <v>01322</v>
          </cell>
          <cell r="B781" t="e">
            <v>#N/A</v>
          </cell>
          <cell r="C781" t="str">
            <v>GRADE ARADORA MEC. 24 DISCOS</v>
          </cell>
          <cell r="D781" t="str">
            <v>UN</v>
          </cell>
        </row>
        <row r="782">
          <cell r="A782" t="str">
            <v>01323</v>
          </cell>
          <cell r="B782" t="e">
            <v>#N/A</v>
          </cell>
          <cell r="C782" t="str">
            <v>GUINDAUTO P/3,5T SOBRE CHASSIS CAMINHAO</v>
          </cell>
          <cell r="D782" t="str">
            <v>UN</v>
          </cell>
        </row>
        <row r="783">
          <cell r="A783" t="str">
            <v>01328</v>
          </cell>
          <cell r="B783" t="e">
            <v>#N/A</v>
          </cell>
          <cell r="C783" t="str">
            <v>TRATOR DE ESTEIRA 80CV C/LAMINA, 1290KG</v>
          </cell>
          <cell r="D783" t="str">
            <v>UN</v>
          </cell>
        </row>
        <row r="784">
          <cell r="A784" t="str">
            <v>01329</v>
          </cell>
          <cell r="B784" t="e">
            <v>#N/A</v>
          </cell>
          <cell r="C784" t="str">
            <v>TRATOR ESTEIRA SERVO 140CV,LAMINA 2330KG</v>
          </cell>
          <cell r="D784" t="str">
            <v>UN</v>
          </cell>
        </row>
        <row r="785">
          <cell r="A785" t="str">
            <v>01332</v>
          </cell>
          <cell r="B785" t="e">
            <v>#N/A</v>
          </cell>
          <cell r="C785" t="str">
            <v>ROMPEDOR PNEUMATICO MARTELETE 32,6KG</v>
          </cell>
          <cell r="D785" t="str">
            <v>UN</v>
          </cell>
        </row>
        <row r="786">
          <cell r="A786" t="str">
            <v>01333</v>
          </cell>
          <cell r="B786" t="str">
            <v>551000351</v>
          </cell>
          <cell r="C786" t="str">
            <v>CUSTO HORA PRODUT. C/SONDA P/PERCUSSAO</v>
          </cell>
          <cell r="D786" t="str">
            <v>H</v>
          </cell>
        </row>
        <row r="787">
          <cell r="A787" t="str">
            <v>01334</v>
          </cell>
          <cell r="B787" t="e">
            <v>#N/A</v>
          </cell>
          <cell r="C787" t="str">
            <v>INJETOR P/ARG. OU AREIA</v>
          </cell>
          <cell r="D787" t="str">
            <v>UN</v>
          </cell>
        </row>
        <row r="788">
          <cell r="A788" t="str">
            <v>01335</v>
          </cell>
          <cell r="B788" t="str">
            <v>540011131</v>
          </cell>
          <cell r="C788" t="str">
            <v>BATE-ESTACA MARTELO ATE 3,5T TORRE 17M.</v>
          </cell>
          <cell r="D788" t="str">
            <v>UN</v>
          </cell>
        </row>
        <row r="789">
          <cell r="A789" t="str">
            <v>01336</v>
          </cell>
          <cell r="B789" t="str">
            <v>540011141</v>
          </cell>
          <cell r="C789" t="str">
            <v>BATE-ESTACA MARTELO ATE 3,5T TORRE 35MM.</v>
          </cell>
          <cell r="D789" t="str">
            <v>UN</v>
          </cell>
        </row>
        <row r="790">
          <cell r="A790" t="str">
            <v>01337</v>
          </cell>
          <cell r="B790" t="e">
            <v>#N/A</v>
          </cell>
          <cell r="C790" t="str">
            <v>MAQUINA DE SOLDA 375A DIESEL</v>
          </cell>
          <cell r="D790" t="str">
            <v>UN</v>
          </cell>
        </row>
        <row r="791">
          <cell r="A791" t="str">
            <v>01341</v>
          </cell>
          <cell r="B791" t="e">
            <v>#N/A</v>
          </cell>
          <cell r="C791" t="str">
            <v>GUINDASTE SOBRE RODAS,MOTOR 70CV,CAP.6T</v>
          </cell>
          <cell r="D791" t="str">
            <v>UN</v>
          </cell>
        </row>
        <row r="792">
          <cell r="A792" t="str">
            <v>01342</v>
          </cell>
          <cell r="B792" t="e">
            <v>#N/A</v>
          </cell>
          <cell r="C792" t="str">
            <v>ESPELHO DE CRISTAL 4MM</v>
          </cell>
          <cell r="D792" t="str">
            <v>M2</v>
          </cell>
        </row>
        <row r="793">
          <cell r="A793" t="str">
            <v>01346</v>
          </cell>
          <cell r="B793" t="e">
            <v>#N/A</v>
          </cell>
          <cell r="C793" t="str">
            <v>AGREGADO DE ALTA RESISTENCIA</v>
          </cell>
          <cell r="D793" t="str">
            <v>KG</v>
          </cell>
        </row>
        <row r="794">
          <cell r="A794" t="str">
            <v>01352</v>
          </cell>
          <cell r="B794" t="e">
            <v>#N/A</v>
          </cell>
          <cell r="C794" t="str">
            <v>TAMPAO F.F. P/CX. INSPECAO 32KG</v>
          </cell>
          <cell r="D794" t="str">
            <v>UN</v>
          </cell>
        </row>
        <row r="795">
          <cell r="A795" t="str">
            <v>01353</v>
          </cell>
          <cell r="B795" t="e">
            <v>#N/A</v>
          </cell>
          <cell r="C795" t="str">
            <v>CHAPA COMP. NAVAL 20MM</v>
          </cell>
          <cell r="D795" t="str">
            <v>M2</v>
          </cell>
        </row>
        <row r="796">
          <cell r="A796" t="str">
            <v>01354</v>
          </cell>
          <cell r="B796" t="e">
            <v>#N/A</v>
          </cell>
          <cell r="C796" t="str">
            <v>CHAPA MAD. COMP. RESINADA, ESP. 20MM</v>
          </cell>
          <cell r="D796" t="str">
            <v>M2</v>
          </cell>
        </row>
        <row r="797">
          <cell r="A797" t="str">
            <v>01358</v>
          </cell>
          <cell r="B797" t="e">
            <v>#N/A</v>
          </cell>
          <cell r="C797" t="str">
            <v>CHAPA COMP. NAVAL 10MM</v>
          </cell>
          <cell r="D797" t="str">
            <v>M2</v>
          </cell>
        </row>
        <row r="798">
          <cell r="A798" t="str">
            <v>01360</v>
          </cell>
          <cell r="B798" t="e">
            <v>#N/A</v>
          </cell>
          <cell r="C798" t="str">
            <v>CHAPA COMP. NAVAL 15MM</v>
          </cell>
          <cell r="D798" t="str">
            <v>M2</v>
          </cell>
        </row>
        <row r="799">
          <cell r="A799" t="str">
            <v>01361</v>
          </cell>
          <cell r="B799" t="e">
            <v>#N/A</v>
          </cell>
          <cell r="C799" t="str">
            <v>CHAPA MAD. COMP. PLASTIF., ESP. 10MM</v>
          </cell>
          <cell r="D799" t="str">
            <v>M2</v>
          </cell>
        </row>
        <row r="800">
          <cell r="A800" t="str">
            <v>01362</v>
          </cell>
          <cell r="B800" t="e">
            <v>#N/A</v>
          </cell>
          <cell r="C800" t="e">
            <v>#N/A</v>
          </cell>
          <cell r="D800" t="e">
            <v>#N/A</v>
          </cell>
        </row>
        <row r="801">
          <cell r="A801" t="str">
            <v>01363</v>
          </cell>
          <cell r="B801" t="e">
            <v>#N/A</v>
          </cell>
          <cell r="C801" t="e">
            <v>#N/A</v>
          </cell>
          <cell r="D801" t="e">
            <v>#N/A</v>
          </cell>
        </row>
        <row r="802">
          <cell r="A802" t="str">
            <v>01364</v>
          </cell>
          <cell r="B802" t="e">
            <v>#N/A</v>
          </cell>
          <cell r="C802" t="str">
            <v>CHAPA MAD. COMP. RESINADA, ESP. 17MM</v>
          </cell>
          <cell r="D802" t="str">
            <v>M2</v>
          </cell>
        </row>
        <row r="803">
          <cell r="A803" t="str">
            <v>01365</v>
          </cell>
          <cell r="B803" t="str">
            <v>580023291</v>
          </cell>
          <cell r="C803" t="str">
            <v>CUSTO PRODUT. INSTAL. EQUIP. SONDAGEM</v>
          </cell>
          <cell r="D803" t="str">
            <v>H</v>
          </cell>
        </row>
        <row r="804">
          <cell r="A804" t="str">
            <v>01373</v>
          </cell>
          <cell r="B804" t="e">
            <v>#N/A</v>
          </cell>
          <cell r="C804" t="str">
            <v>HIDROASFALTO (EMBALAGEM DE 18KG)</v>
          </cell>
          <cell r="D804" t="str">
            <v>KG</v>
          </cell>
        </row>
        <row r="805">
          <cell r="A805" t="str">
            <v>01374</v>
          </cell>
          <cell r="B805" t="e">
            <v>#N/A</v>
          </cell>
          <cell r="C805" t="str">
            <v>EMULSAO ASF. CATIONICA RR-2C</v>
          </cell>
          <cell r="D805" t="str">
            <v>KG</v>
          </cell>
        </row>
        <row r="806">
          <cell r="A806" t="str">
            <v>01376</v>
          </cell>
          <cell r="B806" t="e">
            <v>#N/A</v>
          </cell>
          <cell r="C806" t="str">
            <v>CIMENTO ASF.DE PETROLEO, A GRANEL CAP 40</v>
          </cell>
          <cell r="D806" t="str">
            <v>KG</v>
          </cell>
        </row>
        <row r="807">
          <cell r="A807" t="str">
            <v>01382</v>
          </cell>
          <cell r="B807" t="e">
            <v>#N/A</v>
          </cell>
          <cell r="C807" t="str">
            <v>ACO DURO 8MM</v>
          </cell>
          <cell r="D807" t="str">
            <v>KG</v>
          </cell>
        </row>
        <row r="808">
          <cell r="A808" t="str">
            <v>01385</v>
          </cell>
          <cell r="B808" t="e">
            <v>#N/A</v>
          </cell>
          <cell r="C808" t="str">
            <v>CONJUNTO PNEUS P/GUINDASTE, CAPAC. 16T</v>
          </cell>
          <cell r="D808" t="str">
            <v>UN</v>
          </cell>
        </row>
        <row r="809">
          <cell r="A809" t="str">
            <v>01386</v>
          </cell>
          <cell r="B809" t="e">
            <v>#N/A</v>
          </cell>
          <cell r="C809" t="str">
            <v>TALHA GUINCHO MANUAL CAPAC. 1500KG</v>
          </cell>
          <cell r="D809" t="str">
            <v>UN</v>
          </cell>
        </row>
        <row r="810">
          <cell r="A810" t="str">
            <v>01387</v>
          </cell>
          <cell r="B810" t="e">
            <v>#N/A</v>
          </cell>
          <cell r="C810" t="str">
            <v>CONJUNTO PNEUS P/CARRETA TRANSP. 25T</v>
          </cell>
          <cell r="D810" t="str">
            <v>UN</v>
          </cell>
        </row>
        <row r="811">
          <cell r="A811" t="str">
            <v>01394</v>
          </cell>
          <cell r="B811" t="e">
            <v>#N/A</v>
          </cell>
          <cell r="C811" t="str">
            <v>CORDOALHA DE 1/2"</v>
          </cell>
          <cell r="D811" t="str">
            <v>KG</v>
          </cell>
        </row>
        <row r="812">
          <cell r="A812" t="str">
            <v>01395</v>
          </cell>
          <cell r="B812" t="e">
            <v>#N/A</v>
          </cell>
          <cell r="C812" t="str">
            <v>BAINHA MET. PRETA 065MM</v>
          </cell>
          <cell r="D812" t="str">
            <v>M</v>
          </cell>
        </row>
        <row r="813">
          <cell r="A813" t="str">
            <v>01396</v>
          </cell>
          <cell r="B813" t="e">
            <v>#N/A</v>
          </cell>
          <cell r="C813" t="str">
            <v>BAINHA MET. PRETA 075MM</v>
          </cell>
          <cell r="D813" t="str">
            <v>M</v>
          </cell>
        </row>
        <row r="814">
          <cell r="A814" t="str">
            <v>01397</v>
          </cell>
          <cell r="B814" t="e">
            <v>#N/A</v>
          </cell>
          <cell r="C814" t="str">
            <v>CONE ANCORAGEM P/CABO 12 CORDOALHAS 1/2"</v>
          </cell>
          <cell r="D814" t="str">
            <v>UN</v>
          </cell>
        </row>
        <row r="815">
          <cell r="A815" t="str">
            <v>01399</v>
          </cell>
          <cell r="B815" t="e">
            <v>#N/A</v>
          </cell>
          <cell r="C815" t="str">
            <v>ALUGUEL MACACO PROTENCAO P/12 CORDOALHAS</v>
          </cell>
          <cell r="D815" t="str">
            <v>DIA</v>
          </cell>
        </row>
        <row r="816">
          <cell r="A816" t="str">
            <v>01400</v>
          </cell>
          <cell r="B816" t="e">
            <v>#N/A</v>
          </cell>
          <cell r="C816" t="str">
            <v>ALUGUEL DE BOMBA DE ALTA PRESSAO, ELETR.</v>
          </cell>
          <cell r="D816" t="str">
            <v>DIA</v>
          </cell>
        </row>
        <row r="817">
          <cell r="A817" t="str">
            <v>01401</v>
          </cell>
          <cell r="B817" t="e">
            <v>#N/A</v>
          </cell>
          <cell r="C817" t="str">
            <v>ALUGUEL DE BOMBA ELETR.</v>
          </cell>
          <cell r="D817" t="str">
            <v>DIA</v>
          </cell>
        </row>
        <row r="818">
          <cell r="A818" t="str">
            <v>01402</v>
          </cell>
          <cell r="B818" t="e">
            <v>#N/A</v>
          </cell>
          <cell r="C818" t="str">
            <v>RALO P/SARGETA F.F. 30x90CM 085KG LEVE</v>
          </cell>
          <cell r="D818" t="str">
            <v>UN</v>
          </cell>
        </row>
        <row r="819">
          <cell r="A819" t="str">
            <v>01403</v>
          </cell>
          <cell r="B819" t="e">
            <v>#N/A</v>
          </cell>
          <cell r="C819" t="str">
            <v>EMULSAO ASF. CATIONICA RM-1C</v>
          </cell>
          <cell r="D819" t="str">
            <v>KG</v>
          </cell>
        </row>
        <row r="820">
          <cell r="A820" t="str">
            <v>01404</v>
          </cell>
          <cell r="B820" t="e">
            <v>#N/A</v>
          </cell>
          <cell r="C820" t="str">
            <v>BAINHA MET. PRETA 030MM</v>
          </cell>
          <cell r="D820" t="str">
            <v>M</v>
          </cell>
        </row>
        <row r="821">
          <cell r="A821" t="str">
            <v>01405</v>
          </cell>
          <cell r="B821" t="e">
            <v>#N/A</v>
          </cell>
          <cell r="C821" t="str">
            <v>BAINHA MET. PRETA 040MM</v>
          </cell>
          <cell r="D821" t="str">
            <v>M</v>
          </cell>
        </row>
        <row r="822">
          <cell r="A822" t="str">
            <v>01406</v>
          </cell>
          <cell r="B822" t="e">
            <v>#N/A</v>
          </cell>
          <cell r="C822" t="str">
            <v>BAINHA MET. PRETA 045MM</v>
          </cell>
          <cell r="D822" t="str">
            <v>M</v>
          </cell>
        </row>
        <row r="823">
          <cell r="A823" t="str">
            <v>01407</v>
          </cell>
          <cell r="B823" t="e">
            <v>#N/A</v>
          </cell>
          <cell r="C823" t="str">
            <v>TUBO CONCR.ARMADO ESGOTO SANIT.A2 0400MM</v>
          </cell>
          <cell r="D823" t="str">
            <v>M</v>
          </cell>
        </row>
        <row r="824">
          <cell r="A824" t="str">
            <v>01408</v>
          </cell>
          <cell r="B824" t="e">
            <v>#N/A</v>
          </cell>
          <cell r="C824" t="str">
            <v>TUBO CONCR.ARMADO ESGOTO SANIT.A2 0500MM</v>
          </cell>
          <cell r="D824" t="str">
            <v>M</v>
          </cell>
        </row>
        <row r="825">
          <cell r="A825" t="str">
            <v>01409</v>
          </cell>
          <cell r="B825" t="e">
            <v>#N/A</v>
          </cell>
          <cell r="C825" t="str">
            <v>TUBO CONCR.ARMADO ESGOTO SANIT.A2 0600MM</v>
          </cell>
          <cell r="D825" t="str">
            <v>M</v>
          </cell>
        </row>
        <row r="826">
          <cell r="A826" t="str">
            <v>01410</v>
          </cell>
          <cell r="B826" t="e">
            <v>#N/A</v>
          </cell>
          <cell r="C826" t="str">
            <v>TUBO CONCR.ARMADO ESGOTO SANIT.A2 0700MM</v>
          </cell>
          <cell r="D826" t="str">
            <v>M</v>
          </cell>
        </row>
        <row r="827">
          <cell r="A827" t="str">
            <v>01411</v>
          </cell>
          <cell r="B827" t="e">
            <v>#N/A</v>
          </cell>
          <cell r="C827" t="str">
            <v>TUBO CONCR.ARMADO ESGOTO SANIT.A2 0800MM</v>
          </cell>
          <cell r="D827" t="str">
            <v>M</v>
          </cell>
        </row>
        <row r="828">
          <cell r="A828" t="str">
            <v>01412</v>
          </cell>
          <cell r="B828" t="e">
            <v>#N/A</v>
          </cell>
          <cell r="C828" t="str">
            <v>TUBO CONCR.ARMADO ESGOTO SANIT.A2 0900MM</v>
          </cell>
          <cell r="D828" t="str">
            <v>M</v>
          </cell>
        </row>
        <row r="829">
          <cell r="A829" t="str">
            <v>01413</v>
          </cell>
          <cell r="B829" t="e">
            <v>#N/A</v>
          </cell>
          <cell r="C829" t="str">
            <v>TUBO CONCR.ARMADO ESGOTO SANIT.A2 1000MM</v>
          </cell>
          <cell r="D829" t="str">
            <v>M</v>
          </cell>
        </row>
        <row r="830">
          <cell r="A830" t="str">
            <v>01414</v>
          </cell>
          <cell r="B830" t="e">
            <v>#N/A</v>
          </cell>
          <cell r="C830" t="str">
            <v>TUBO CONCR.ARMADO ESGOTO SANIT.A2 1200MM</v>
          </cell>
          <cell r="D830" t="str">
            <v>M</v>
          </cell>
        </row>
        <row r="831">
          <cell r="A831" t="str">
            <v>01415</v>
          </cell>
          <cell r="B831" t="e">
            <v>#N/A</v>
          </cell>
          <cell r="C831" t="str">
            <v>TUBO CONCR.ARMADO ESGOTO SANIT.A2 1500MM</v>
          </cell>
          <cell r="D831" t="str">
            <v>M</v>
          </cell>
        </row>
        <row r="832">
          <cell r="A832" t="str">
            <v>01417</v>
          </cell>
          <cell r="B832" t="e">
            <v>#N/A</v>
          </cell>
          <cell r="C832" t="str">
            <v>CHAPA ACO CARBONO,ESP.6,35MM,P/USO GERAL</v>
          </cell>
          <cell r="D832" t="str">
            <v>KG</v>
          </cell>
        </row>
        <row r="833">
          <cell r="A833" t="str">
            <v>01420</v>
          </cell>
          <cell r="B833" t="e">
            <v>#N/A</v>
          </cell>
          <cell r="C833" t="str">
            <v>MICRO-TRATOR,INCL.VARRED./RECOLH.ENTULHO</v>
          </cell>
          <cell r="D833" t="str">
            <v>UN</v>
          </cell>
        </row>
        <row r="834">
          <cell r="A834" t="str">
            <v>01422</v>
          </cell>
          <cell r="B834" t="e">
            <v>#N/A</v>
          </cell>
          <cell r="C834" t="str">
            <v>BOMBA P/ARG., P/900 A 4800L MIST. SECA</v>
          </cell>
          <cell r="D834" t="str">
            <v>UN</v>
          </cell>
        </row>
        <row r="835">
          <cell r="A835" t="str">
            <v>01423</v>
          </cell>
          <cell r="B835" t="e">
            <v>#N/A</v>
          </cell>
          <cell r="C835" t="str">
            <v>BOMBA INJETORA MANUAL</v>
          </cell>
          <cell r="D835" t="str">
            <v>UN</v>
          </cell>
        </row>
        <row r="836">
          <cell r="A836" t="str">
            <v>01424</v>
          </cell>
          <cell r="B836" t="e">
            <v>#N/A</v>
          </cell>
          <cell r="C836" t="str">
            <v>COMPRESSOR AR PORTATIL REBOCAVEL, 102PCM</v>
          </cell>
          <cell r="D836" t="str">
            <v>UN</v>
          </cell>
        </row>
        <row r="837">
          <cell r="A837" t="str">
            <v>01425</v>
          </cell>
          <cell r="B837" t="e">
            <v>#N/A</v>
          </cell>
          <cell r="C837" t="str">
            <v>COMPRESSOR AR PORTATIL REBOCAVEL, 335PCM</v>
          </cell>
          <cell r="D837" t="str">
            <v>UN</v>
          </cell>
        </row>
        <row r="838">
          <cell r="A838" t="str">
            <v>01426</v>
          </cell>
          <cell r="B838" t="str">
            <v>540011261</v>
          </cell>
          <cell r="C838" t="str">
            <v>USINA DE SOLOS CAPAC.540T/H,MOTOR 100CV.</v>
          </cell>
          <cell r="D838" t="str">
            <v>UN</v>
          </cell>
        </row>
        <row r="839">
          <cell r="A839" t="str">
            <v>01427</v>
          </cell>
          <cell r="B839" t="str">
            <v>540011301</v>
          </cell>
          <cell r="C839" t="str">
            <v>ROLO COMPACT.3 RODAS 14T,60CV.</v>
          </cell>
          <cell r="D839" t="str">
            <v>UN</v>
          </cell>
        </row>
        <row r="840">
          <cell r="A840" t="str">
            <v>01428</v>
          </cell>
          <cell r="B840" t="e">
            <v>#N/A</v>
          </cell>
          <cell r="C840" t="str">
            <v>CAMINHAO BASCUL., TOCO, P/5M3, 132CV</v>
          </cell>
          <cell r="D840" t="str">
            <v>UN</v>
          </cell>
        </row>
        <row r="841">
          <cell r="A841" t="str">
            <v>01429</v>
          </cell>
          <cell r="B841" t="e">
            <v>#N/A</v>
          </cell>
          <cell r="C841" t="str">
            <v>ROLO COMPACT. 6/9T, 55CV</v>
          </cell>
          <cell r="D841" t="str">
            <v>UN</v>
          </cell>
        </row>
        <row r="842">
          <cell r="A842" t="str">
            <v>01431</v>
          </cell>
          <cell r="B842" t="e">
            <v>#N/A</v>
          </cell>
          <cell r="C842" t="str">
            <v>MOTO BOMBA SOBRE RODAS 2" 6CV</v>
          </cell>
          <cell r="D842" t="str">
            <v>UN</v>
          </cell>
        </row>
        <row r="843">
          <cell r="A843" t="str">
            <v>01432</v>
          </cell>
          <cell r="B843" t="e">
            <v>#N/A</v>
          </cell>
          <cell r="C843" t="str">
            <v>MOTO BOMBA SOBRE RODAS 2.1/2" 3,4CV</v>
          </cell>
          <cell r="D843" t="str">
            <v>UN</v>
          </cell>
        </row>
        <row r="844">
          <cell r="A844" t="str">
            <v>01433</v>
          </cell>
          <cell r="B844" t="e">
            <v>#N/A</v>
          </cell>
          <cell r="C844" t="str">
            <v>BETONEIRA 320L - ELETR.</v>
          </cell>
          <cell r="D844" t="str">
            <v>UN</v>
          </cell>
        </row>
        <row r="845">
          <cell r="A845" t="str">
            <v>01434</v>
          </cell>
          <cell r="B845" t="e">
            <v>#N/A</v>
          </cell>
          <cell r="C845" t="str">
            <v>BETONEIRA 320L - GASOLINA</v>
          </cell>
          <cell r="D845" t="str">
            <v>UN</v>
          </cell>
        </row>
        <row r="846">
          <cell r="A846" t="str">
            <v>01435</v>
          </cell>
          <cell r="B846" t="e">
            <v>#N/A</v>
          </cell>
          <cell r="C846" t="str">
            <v>DISCO ELETR. MOTOR 2CV</v>
          </cell>
          <cell r="D846" t="str">
            <v>UN</v>
          </cell>
        </row>
        <row r="847">
          <cell r="A847" t="str">
            <v>01436</v>
          </cell>
          <cell r="B847" t="e">
            <v>#N/A</v>
          </cell>
          <cell r="C847" t="str">
            <v>DESEMPENADEIRA ELETR. MOTOR 2CV</v>
          </cell>
          <cell r="D847" t="str">
            <v>UN</v>
          </cell>
        </row>
        <row r="848">
          <cell r="A848" t="str">
            <v>01437</v>
          </cell>
          <cell r="B848" t="e">
            <v>#N/A</v>
          </cell>
          <cell r="C848" t="str">
            <v>COMPRESSOR AR ESTACIONARIO, 668PCM</v>
          </cell>
          <cell r="D848" t="str">
            <v>UN</v>
          </cell>
        </row>
        <row r="849">
          <cell r="A849" t="str">
            <v>01438</v>
          </cell>
          <cell r="B849" t="e">
            <v>#N/A</v>
          </cell>
          <cell r="C849" t="str">
            <v>MOTOR DIESEL 165CV, P/COMPRESSOR FIXO</v>
          </cell>
          <cell r="D849" t="str">
            <v>UN</v>
          </cell>
        </row>
        <row r="850">
          <cell r="A850" t="str">
            <v>01439</v>
          </cell>
          <cell r="B850" t="e">
            <v>#N/A</v>
          </cell>
          <cell r="C850" t="str">
            <v>MAQUINA DE SOLDA A ARCO 375A ELETR.</v>
          </cell>
          <cell r="D850" t="str">
            <v>UN</v>
          </cell>
        </row>
        <row r="851">
          <cell r="A851" t="str">
            <v>01440</v>
          </cell>
          <cell r="B851" t="e">
            <v>#N/A</v>
          </cell>
          <cell r="C851" t="str">
            <v>GRUPO GERADOR ESTACIONARIO 125/145KVA</v>
          </cell>
          <cell r="D851" t="str">
            <v>UN</v>
          </cell>
        </row>
        <row r="852">
          <cell r="A852" t="str">
            <v>01441</v>
          </cell>
          <cell r="B852" t="e">
            <v>#N/A</v>
          </cell>
          <cell r="C852" t="str">
            <v>PERFURATRIZ PNEUMATICA 22,4KG 34 IMP.</v>
          </cell>
          <cell r="D852" t="str">
            <v>UN</v>
          </cell>
        </row>
        <row r="853">
          <cell r="A853" t="str">
            <v>01442</v>
          </cell>
          <cell r="B853" t="e">
            <v>#N/A</v>
          </cell>
          <cell r="C853" t="str">
            <v>AVANCO PNEUMATICO P/PERFURATRIZ</v>
          </cell>
          <cell r="D853" t="str">
            <v>UN</v>
          </cell>
        </row>
        <row r="854">
          <cell r="A854" t="str">
            <v>01443</v>
          </cell>
          <cell r="B854" t="e">
            <v>#N/A</v>
          </cell>
          <cell r="C854" t="str">
            <v>BOMBA C/MOTOR NACIONAL, P/SONDAGEM</v>
          </cell>
          <cell r="D854" t="str">
            <v>UN</v>
          </cell>
        </row>
        <row r="855">
          <cell r="A855" t="str">
            <v>01444</v>
          </cell>
          <cell r="B855" t="str">
            <v>540011181</v>
          </cell>
          <cell r="C855" t="str">
            <v>EQUIPAMENTO P/LIMP.E DESOBSTR.GALERIAS.</v>
          </cell>
          <cell r="D855" t="str">
            <v>UN</v>
          </cell>
        </row>
        <row r="856">
          <cell r="A856" t="str">
            <v>01445</v>
          </cell>
          <cell r="B856" t="e">
            <v>#N/A</v>
          </cell>
          <cell r="C856" t="str">
            <v>SONDA A PERCUSSAO EQUIP. P/ENSAIOS</v>
          </cell>
          <cell r="D856" t="str">
            <v>UN</v>
          </cell>
        </row>
        <row r="857">
          <cell r="A857" t="str">
            <v>01446</v>
          </cell>
          <cell r="B857" t="e">
            <v>#N/A</v>
          </cell>
          <cell r="C857" t="str">
            <v>SONDA ROTATIVA C/MOTOR A GASOLINA 30HP</v>
          </cell>
          <cell r="D857" t="str">
            <v>UN</v>
          </cell>
        </row>
        <row r="858">
          <cell r="A858" t="str">
            <v>01447</v>
          </cell>
          <cell r="B858" t="str">
            <v>540011171</v>
          </cell>
          <cell r="C858" t="str">
            <v>WAGON DRILL.</v>
          </cell>
          <cell r="D858" t="str">
            <v>UN</v>
          </cell>
        </row>
        <row r="859">
          <cell r="A859" t="str">
            <v>01448</v>
          </cell>
          <cell r="B859" t="e">
            <v>#N/A</v>
          </cell>
          <cell r="C859" t="str">
            <v>TALHA GUINCHO MANUAL CAPAC. 4000KG</v>
          </cell>
          <cell r="D859" t="str">
            <v>UN</v>
          </cell>
        </row>
        <row r="860">
          <cell r="A860" t="str">
            <v>01450</v>
          </cell>
          <cell r="B860" t="e">
            <v>#N/A</v>
          </cell>
          <cell r="C860" t="str">
            <v>BOMBA SUBMERSA P/TRAB.EM POCOS PROFUNDOS</v>
          </cell>
          <cell r="D860" t="str">
            <v>UN</v>
          </cell>
        </row>
        <row r="861">
          <cell r="A861" t="str">
            <v>01454</v>
          </cell>
          <cell r="B861" t="str">
            <v>540011121</v>
          </cell>
          <cell r="C861" t="str">
            <v>BATE-ESTACA SIMPLES C/MARTELO 0,6/0,8T.</v>
          </cell>
          <cell r="D861" t="str">
            <v>UN</v>
          </cell>
        </row>
        <row r="862">
          <cell r="A862" t="str">
            <v>01456</v>
          </cell>
          <cell r="B862" t="e">
            <v>#N/A</v>
          </cell>
          <cell r="C862" t="str">
            <v>CAMINHAO BETON., CAPAC. 7M3, 192CV</v>
          </cell>
          <cell r="D862" t="str">
            <v>UN</v>
          </cell>
        </row>
        <row r="863">
          <cell r="A863" t="str">
            <v>01457</v>
          </cell>
          <cell r="B863" t="e">
            <v>#N/A</v>
          </cell>
          <cell r="C863" t="str">
            <v>CAMINHAO BETON., CAPAC. 5M3, 192CV</v>
          </cell>
          <cell r="D863" t="str">
            <v>UN</v>
          </cell>
        </row>
        <row r="864">
          <cell r="A864" t="str">
            <v>01458</v>
          </cell>
          <cell r="B864" t="e">
            <v>#N/A</v>
          </cell>
          <cell r="C864" t="str">
            <v>BETONEIRA 580L - ELETRICA</v>
          </cell>
          <cell r="D864" t="str">
            <v>UN</v>
          </cell>
        </row>
        <row r="865">
          <cell r="A865" t="str">
            <v>01459</v>
          </cell>
          <cell r="B865" t="e">
            <v>#N/A</v>
          </cell>
          <cell r="C865" t="str">
            <v>MISTURADOR HORIZ. DE CONCR.</v>
          </cell>
          <cell r="D865" t="str">
            <v>UN</v>
          </cell>
        </row>
        <row r="866">
          <cell r="A866" t="str">
            <v>01460</v>
          </cell>
          <cell r="B866" t="str">
            <v>540011231</v>
          </cell>
          <cell r="C866" t="str">
            <v>USINA CONCRETO DOSADORA MIST.CAPAC.40M3.</v>
          </cell>
          <cell r="D866" t="str">
            <v>UN</v>
          </cell>
        </row>
        <row r="867">
          <cell r="A867" t="str">
            <v>01461</v>
          </cell>
          <cell r="B867" t="str">
            <v>540011241</v>
          </cell>
          <cell r="C867" t="str">
            <v>USINA CONCR.DOSADORA MIST.CAPAC.CIM.100T</v>
          </cell>
          <cell r="D867" t="str">
            <v>UN</v>
          </cell>
        </row>
        <row r="868">
          <cell r="A868" t="str">
            <v>01462</v>
          </cell>
          <cell r="B868" t="str">
            <v>540011251</v>
          </cell>
          <cell r="C868" t="str">
            <v>USINA CONCR.DOSADORA MIST.CAPAC.CIM.050T</v>
          </cell>
          <cell r="D868" t="str">
            <v>UN</v>
          </cell>
        </row>
        <row r="869">
          <cell r="A869" t="str">
            <v>01463</v>
          </cell>
          <cell r="B869" t="e">
            <v>#N/A</v>
          </cell>
          <cell r="C869" t="str">
            <v>GUINCHO DE ENGRENAGEM 10CV</v>
          </cell>
          <cell r="D869" t="str">
            <v>UN</v>
          </cell>
        </row>
        <row r="870">
          <cell r="A870" t="str">
            <v>01464</v>
          </cell>
          <cell r="B870" t="e">
            <v>#N/A</v>
          </cell>
          <cell r="C870" t="str">
            <v>ELEVADOR P/TRANSP.CONCR., C/GUINCHO 10CV</v>
          </cell>
          <cell r="D870" t="str">
            <v>UN</v>
          </cell>
        </row>
        <row r="871">
          <cell r="A871" t="str">
            <v>01465</v>
          </cell>
          <cell r="B871" t="str">
            <v>540011061</v>
          </cell>
          <cell r="C871" t="str">
            <v>GUINDASTE ASCENCIONAL TORQUE 1,5T.</v>
          </cell>
          <cell r="D871" t="str">
            <v>UN</v>
          </cell>
        </row>
        <row r="872">
          <cell r="A872" t="str">
            <v>01466</v>
          </cell>
          <cell r="B872" t="str">
            <v>540011071</v>
          </cell>
          <cell r="C872" t="str">
            <v>GUINDASTE ESTACIONARIO ASCENCIONAL.</v>
          </cell>
          <cell r="D872" t="str">
            <v>UN</v>
          </cell>
        </row>
        <row r="873">
          <cell r="A873" t="str">
            <v>01467</v>
          </cell>
          <cell r="B873" t="str">
            <v>540011081</v>
          </cell>
          <cell r="C873" t="str">
            <v>GUINDASTE MOVEL ASCENCIONAL.</v>
          </cell>
          <cell r="D873" t="str">
            <v>UN</v>
          </cell>
        </row>
        <row r="874">
          <cell r="A874" t="str">
            <v>01468</v>
          </cell>
          <cell r="B874" t="str">
            <v>540011091</v>
          </cell>
          <cell r="C874" t="str">
            <v>GUINDASTE PORTICO 10T.</v>
          </cell>
          <cell r="D874" t="str">
            <v>UN</v>
          </cell>
        </row>
        <row r="875">
          <cell r="A875" t="str">
            <v>01470</v>
          </cell>
          <cell r="B875" t="e">
            <v>#N/A</v>
          </cell>
          <cell r="C875" t="str">
            <v>ELEVADOR P/TRANSP. MAT., C/GUINCHO 10CV</v>
          </cell>
          <cell r="D875" t="str">
            <v>UN</v>
          </cell>
        </row>
        <row r="876">
          <cell r="A876" t="str">
            <v>01471</v>
          </cell>
          <cell r="B876" t="e">
            <v>#N/A</v>
          </cell>
          <cell r="C876" t="str">
            <v>HASTE P/PERFURACAO, 32MM</v>
          </cell>
          <cell r="D876" t="str">
            <v>UN</v>
          </cell>
        </row>
        <row r="877">
          <cell r="A877" t="str">
            <v>01472</v>
          </cell>
          <cell r="B877" t="e">
            <v>#N/A</v>
          </cell>
          <cell r="C877" t="str">
            <v>DRAGA FLUTUANTE SUCCAO RECALQUE, 480CV</v>
          </cell>
          <cell r="D877" t="str">
            <v>UN</v>
          </cell>
        </row>
        <row r="878">
          <cell r="A878" t="str">
            <v>01473</v>
          </cell>
          <cell r="B878" t="e">
            <v>#N/A</v>
          </cell>
          <cell r="C878" t="str">
            <v>LUVA P/PERF., 32MM</v>
          </cell>
          <cell r="D878" t="str">
            <v>UN</v>
          </cell>
        </row>
        <row r="879">
          <cell r="A879" t="str">
            <v>01474</v>
          </cell>
          <cell r="B879" t="e">
            <v>#N/A</v>
          </cell>
          <cell r="C879" t="str">
            <v>BIT P/PERF., 2.1/2"</v>
          </cell>
          <cell r="D879" t="str">
            <v>UN</v>
          </cell>
        </row>
        <row r="880">
          <cell r="A880" t="str">
            <v>01475</v>
          </cell>
          <cell r="B880" t="str">
            <v>540011161</v>
          </cell>
          <cell r="C880" t="str">
            <v>GUINDASTE 30T SOBRE CAMINHAO.</v>
          </cell>
          <cell r="D880" t="str">
            <v>UN</v>
          </cell>
        </row>
        <row r="881">
          <cell r="A881" t="str">
            <v>01476</v>
          </cell>
          <cell r="B881" t="e">
            <v>#N/A</v>
          </cell>
          <cell r="C881" t="str">
            <v>GUINDASTE SOBRE RODAS P/15T</v>
          </cell>
          <cell r="D881" t="str">
            <v>UN</v>
          </cell>
        </row>
        <row r="882">
          <cell r="A882" t="str">
            <v>01477</v>
          </cell>
          <cell r="B882" t="e">
            <v>#N/A</v>
          </cell>
          <cell r="C882" t="str">
            <v>MOTO BOMBA SOBRE RODAS 1.1/2" 3,4CV</v>
          </cell>
          <cell r="D882" t="str">
            <v>UN</v>
          </cell>
        </row>
        <row r="883">
          <cell r="A883" t="str">
            <v>01478</v>
          </cell>
          <cell r="B883" t="e">
            <v>#N/A</v>
          </cell>
          <cell r="C883" t="str">
            <v>GRUPO GERADOR 1450W-110A</v>
          </cell>
          <cell r="D883" t="str">
            <v>UN</v>
          </cell>
        </row>
        <row r="884">
          <cell r="A884" t="str">
            <v>01479</v>
          </cell>
          <cell r="B884" t="e">
            <v>#N/A</v>
          </cell>
          <cell r="C884" t="str">
            <v>CAMIONETE UTILITARIO MOTOR GASOLINA 53CV</v>
          </cell>
          <cell r="D884" t="str">
            <v>UN</v>
          </cell>
        </row>
        <row r="885">
          <cell r="A885" t="str">
            <v>01480</v>
          </cell>
          <cell r="B885" t="e">
            <v>#N/A</v>
          </cell>
          <cell r="C885" t="str">
            <v>GRUPO GERADOR TRANSPORTAVEL 53/60KVA</v>
          </cell>
          <cell r="D885" t="str">
            <v>UN</v>
          </cell>
        </row>
        <row r="886">
          <cell r="A886" t="str">
            <v>01483</v>
          </cell>
          <cell r="B886" t="e">
            <v>#N/A</v>
          </cell>
          <cell r="C886" t="str">
            <v>VIBRADOR DE IMERSAO A GASOLINA 3,5CV</v>
          </cell>
          <cell r="D886" t="str">
            <v>UN</v>
          </cell>
        </row>
        <row r="887">
          <cell r="A887" t="str">
            <v>01484</v>
          </cell>
          <cell r="B887" t="e">
            <v>#N/A</v>
          </cell>
          <cell r="C887" t="str">
            <v>PERFURATRIZ PNEUMATICA 23,5KG 34 IMP.</v>
          </cell>
          <cell r="D887" t="str">
            <v>UN</v>
          </cell>
        </row>
        <row r="888">
          <cell r="A888" t="str">
            <v>01485</v>
          </cell>
          <cell r="B888" t="e">
            <v>#N/A</v>
          </cell>
          <cell r="C888" t="str">
            <v>HASTE P/PERFURACAO, 38MM</v>
          </cell>
          <cell r="D888" t="str">
            <v>UN</v>
          </cell>
        </row>
        <row r="889">
          <cell r="A889" t="str">
            <v>01486</v>
          </cell>
          <cell r="B889" t="e">
            <v>#N/A</v>
          </cell>
          <cell r="C889" t="str">
            <v>LUVA P/PERF., 38MM</v>
          </cell>
          <cell r="D889" t="str">
            <v>UN</v>
          </cell>
        </row>
        <row r="890">
          <cell r="A890" t="str">
            <v>01487</v>
          </cell>
          <cell r="B890" t="e">
            <v>#N/A</v>
          </cell>
          <cell r="C890" t="str">
            <v>VASSOURA MEC.REBOCAVEL LARG.2,44M S/PNEU</v>
          </cell>
          <cell r="D890" t="str">
            <v>UN</v>
          </cell>
        </row>
        <row r="891">
          <cell r="A891" t="str">
            <v>01488</v>
          </cell>
          <cell r="B891" t="e">
            <v>#N/A</v>
          </cell>
          <cell r="C891" t="str">
            <v>ESCOVA P/VASSOURA MEC. (CONJ. C/8 UN.)</v>
          </cell>
          <cell r="D891" t="str">
            <v>UN</v>
          </cell>
        </row>
        <row r="892">
          <cell r="A892" t="str">
            <v>01492</v>
          </cell>
          <cell r="B892" t="e">
            <v>#N/A</v>
          </cell>
          <cell r="C892" t="str">
            <v>REGUA VIBRADORA A GASOLINA</v>
          </cell>
          <cell r="D892" t="str">
            <v>UN</v>
          </cell>
        </row>
        <row r="893">
          <cell r="A893" t="str">
            <v>01495</v>
          </cell>
          <cell r="B893" t="str">
            <v>580023301</v>
          </cell>
          <cell r="C893" t="str">
            <v>CUSTO IMPROD. INSTAL. EQUIP. SONDAGEM</v>
          </cell>
          <cell r="D893" t="str">
            <v>H</v>
          </cell>
        </row>
        <row r="894">
          <cell r="A894" t="str">
            <v>01496</v>
          </cell>
          <cell r="B894" t="str">
            <v>551000321</v>
          </cell>
          <cell r="C894" t="str">
            <v>CUSTO HORA PRODUT. C/ WIDIA SOLO</v>
          </cell>
          <cell r="D894" t="str">
            <v>H</v>
          </cell>
        </row>
        <row r="895">
          <cell r="A895" t="str">
            <v>01497</v>
          </cell>
          <cell r="B895" t="str">
            <v>551000331</v>
          </cell>
          <cell r="C895" t="str">
            <v>CUSTO HORA PRODUT. COROA WIDIA</v>
          </cell>
          <cell r="D895" t="str">
            <v>H</v>
          </cell>
        </row>
        <row r="896">
          <cell r="A896" t="str">
            <v>01498</v>
          </cell>
          <cell r="B896" t="str">
            <v>551000341</v>
          </cell>
          <cell r="C896" t="str">
            <v>CUSTO HORA PRODUT. C/ WIDIA ROCHA</v>
          </cell>
          <cell r="D896" t="str">
            <v>H</v>
          </cell>
        </row>
        <row r="897">
          <cell r="A897" t="str">
            <v>01499</v>
          </cell>
          <cell r="B897" t="str">
            <v>551000361</v>
          </cell>
          <cell r="C897" t="str">
            <v>CUSTO HORA PRODUT. C/ WAGOM DRILL</v>
          </cell>
          <cell r="D897" t="str">
            <v>H</v>
          </cell>
        </row>
        <row r="898">
          <cell r="A898" t="str">
            <v>01500</v>
          </cell>
          <cell r="B898" t="str">
            <v>551000371</v>
          </cell>
          <cell r="C898" t="str">
            <v>CUSTO HORA IMPROD. C/ WAGON DRILL</v>
          </cell>
          <cell r="D898" t="str">
            <v>H</v>
          </cell>
        </row>
        <row r="899">
          <cell r="A899" t="str">
            <v>01501</v>
          </cell>
          <cell r="B899" t="str">
            <v>190040612</v>
          </cell>
          <cell r="C899" t="str">
            <v>GUINCHO ENGRENAGEM, 1500KG, 10CV (CP)</v>
          </cell>
          <cell r="D899" t="str">
            <v>H</v>
          </cell>
        </row>
        <row r="900">
          <cell r="A900" t="str">
            <v>01502</v>
          </cell>
          <cell r="B900" t="str">
            <v>190040613</v>
          </cell>
          <cell r="C900" t="str">
            <v>GUINCHO ENGRENAGEM, 1500KG, 10CV (CF)</v>
          </cell>
          <cell r="D900" t="str">
            <v>H</v>
          </cell>
        </row>
        <row r="901">
          <cell r="A901" t="str">
            <v>01503</v>
          </cell>
          <cell r="B901" t="str">
            <v>190040614</v>
          </cell>
          <cell r="C901" t="str">
            <v>GUINCHO ENGRENAGEM, 1500KG, 10CV (CI)</v>
          </cell>
          <cell r="D901" t="str">
            <v>H</v>
          </cell>
        </row>
        <row r="902">
          <cell r="A902" t="str">
            <v>01507</v>
          </cell>
          <cell r="B902" t="str">
            <v>190040652</v>
          </cell>
          <cell r="C902" t="str">
            <v>ELEVADOR P/ TRANSP. CONCR.,ALT. 10M (CP)</v>
          </cell>
          <cell r="D902" t="str">
            <v>H</v>
          </cell>
        </row>
        <row r="903">
          <cell r="A903" t="str">
            <v>01508</v>
          </cell>
          <cell r="B903" t="str">
            <v>190040653</v>
          </cell>
          <cell r="C903" t="str">
            <v>ELEVADOR P/ TRANSP. CONCR.,ALT. 10M (CF)</v>
          </cell>
          <cell r="D903" t="str">
            <v>H</v>
          </cell>
        </row>
        <row r="904">
          <cell r="A904" t="str">
            <v>01509</v>
          </cell>
          <cell r="B904" t="str">
            <v>190040654</v>
          </cell>
          <cell r="C904" t="str">
            <v>ELEVADOR P/ TRANSP. CONCR.,ALT. 10M (CI)</v>
          </cell>
          <cell r="D904" t="str">
            <v>H</v>
          </cell>
        </row>
        <row r="905">
          <cell r="A905" t="str">
            <v>01510</v>
          </cell>
          <cell r="B905" t="str">
            <v>190040572</v>
          </cell>
          <cell r="C905" t="str">
            <v>GUINDASTE FIXO,1500 KG,TORRE ASCENC.(CP)</v>
          </cell>
          <cell r="D905" t="str">
            <v>H</v>
          </cell>
        </row>
        <row r="906">
          <cell r="A906" t="str">
            <v>01511</v>
          </cell>
          <cell r="B906" t="str">
            <v>190040573</v>
          </cell>
          <cell r="C906" t="str">
            <v>GUINDASTE FIXO,1500 KG,TORRE ASCENC.(CF)</v>
          </cell>
          <cell r="D906" t="str">
            <v>H</v>
          </cell>
        </row>
        <row r="907">
          <cell r="A907" t="str">
            <v>01512</v>
          </cell>
          <cell r="B907" t="str">
            <v>190040574</v>
          </cell>
          <cell r="C907" t="str">
            <v>GUINDASTE FIXO,1500 KG,TORRE ASCENC.(CI)</v>
          </cell>
          <cell r="D907" t="str">
            <v>H</v>
          </cell>
        </row>
        <row r="908">
          <cell r="A908" t="str">
            <v>01513</v>
          </cell>
          <cell r="B908" t="str">
            <v>190040582</v>
          </cell>
          <cell r="C908" t="str">
            <v>GUINDASTE FIXO,1500KG,TORRE ESTACION(CP)</v>
          </cell>
          <cell r="D908" t="str">
            <v>H</v>
          </cell>
        </row>
        <row r="909">
          <cell r="A909" t="str">
            <v>01514</v>
          </cell>
          <cell r="B909" t="str">
            <v>190040583</v>
          </cell>
          <cell r="C909" t="str">
            <v>GUINDASTE FIXO,1500KG,TORRE ESTACION(CF)</v>
          </cell>
          <cell r="D909" t="str">
            <v>H</v>
          </cell>
        </row>
        <row r="910">
          <cell r="A910" t="str">
            <v>01515</v>
          </cell>
          <cell r="B910" t="str">
            <v>190040584</v>
          </cell>
          <cell r="C910" t="str">
            <v>GUINDASTE FIXO,1500KG,TORRE ESTACION(CI)</v>
          </cell>
          <cell r="D910" t="str">
            <v>H</v>
          </cell>
        </row>
        <row r="911">
          <cell r="A911" t="str">
            <v>01516</v>
          </cell>
          <cell r="B911" t="str">
            <v>190040592</v>
          </cell>
          <cell r="C911" t="str">
            <v>GUINDASTE FIXO,1500KG,TORRE MOVEL (CP)</v>
          </cell>
          <cell r="D911" t="str">
            <v>H</v>
          </cell>
        </row>
        <row r="912">
          <cell r="A912" t="str">
            <v>01517</v>
          </cell>
          <cell r="B912" t="str">
            <v>190040593</v>
          </cell>
          <cell r="C912" t="str">
            <v>GUINDASTE FIXO,1500KG, TORRE MOVEL (CF)</v>
          </cell>
          <cell r="D912" t="str">
            <v>H</v>
          </cell>
        </row>
        <row r="913">
          <cell r="A913" t="str">
            <v>01518</v>
          </cell>
          <cell r="B913" t="str">
            <v>190040594</v>
          </cell>
          <cell r="C913" t="str">
            <v>GUINDASTE FIXO,1500KG,TORRE MOVEL (CI)</v>
          </cell>
          <cell r="D913" t="str">
            <v>H</v>
          </cell>
        </row>
        <row r="914">
          <cell r="A914" t="str">
            <v>01519</v>
          </cell>
          <cell r="B914" t="str">
            <v>190070102</v>
          </cell>
          <cell r="C914" t="str">
            <v>USINA CLASSIF. CONCR. C/SILO P/40M3 (CP)</v>
          </cell>
          <cell r="D914" t="str">
            <v>H</v>
          </cell>
        </row>
        <row r="915">
          <cell r="A915" t="str">
            <v>01520</v>
          </cell>
          <cell r="B915" t="str">
            <v>190070103</v>
          </cell>
          <cell r="C915" t="str">
            <v>USINA CLASSIF. CONCR. C/SILO P/40M3 (CF)</v>
          </cell>
          <cell r="D915" t="str">
            <v>H</v>
          </cell>
        </row>
        <row r="916">
          <cell r="A916" t="str">
            <v>01521</v>
          </cell>
          <cell r="B916" t="str">
            <v>190070104</v>
          </cell>
          <cell r="C916" t="str">
            <v>USINA DOSADORA 40 M3.</v>
          </cell>
          <cell r="D916" t="str">
            <v>H</v>
          </cell>
        </row>
        <row r="917">
          <cell r="A917" t="str">
            <v>01522</v>
          </cell>
          <cell r="B917" t="str">
            <v>190070092</v>
          </cell>
          <cell r="C917" t="str">
            <v>USINA MIST. CONCR.C/SILO CIM.P/100T (CP)</v>
          </cell>
          <cell r="D917" t="str">
            <v>H</v>
          </cell>
        </row>
        <row r="918">
          <cell r="A918" t="str">
            <v>01523</v>
          </cell>
          <cell r="B918" t="str">
            <v>190070093</v>
          </cell>
          <cell r="C918" t="str">
            <v>USINA MIST. CONCR.C/SILO CIM.P/100T (CF)</v>
          </cell>
          <cell r="D918" t="str">
            <v>H</v>
          </cell>
        </row>
        <row r="919">
          <cell r="A919" t="str">
            <v>01524</v>
          </cell>
          <cell r="B919" t="str">
            <v>190070094</v>
          </cell>
          <cell r="C919" t="str">
            <v>USINA CLASSIF. CONCR. C/SILO P/40M3 (CI)</v>
          </cell>
          <cell r="D919" t="str">
            <v>H</v>
          </cell>
        </row>
        <row r="920">
          <cell r="A920" t="str">
            <v>01525</v>
          </cell>
          <cell r="B920" t="str">
            <v>190070082</v>
          </cell>
          <cell r="C920" t="str">
            <v>USINA MIST. CONCR. C/SILO CIM.P/50T (CP)</v>
          </cell>
          <cell r="D920" t="str">
            <v>H</v>
          </cell>
        </row>
        <row r="921">
          <cell r="A921" t="str">
            <v>01526</v>
          </cell>
          <cell r="B921" t="str">
            <v>190070083</v>
          </cell>
          <cell r="C921" t="str">
            <v>USINA MIST. CONCR. C/SILO CIM.P/50T (CF)</v>
          </cell>
          <cell r="D921" t="str">
            <v>H</v>
          </cell>
        </row>
        <row r="922">
          <cell r="A922" t="str">
            <v>01527</v>
          </cell>
          <cell r="B922" t="str">
            <v>190070084</v>
          </cell>
          <cell r="C922" t="str">
            <v>USINA MIST. CONCR. C/SILO CIM.P/50T (CI)</v>
          </cell>
          <cell r="D922" t="str">
            <v>H</v>
          </cell>
        </row>
        <row r="923">
          <cell r="A923" t="str">
            <v>01536</v>
          </cell>
          <cell r="B923" t="str">
            <v>190100062</v>
          </cell>
          <cell r="C923" t="str">
            <v>DRAGA FLUTUANTE,SUCCAO,RECALQUE 12" (CP)</v>
          </cell>
          <cell r="D923" t="str">
            <v>H</v>
          </cell>
        </row>
        <row r="924">
          <cell r="A924" t="str">
            <v>01537</v>
          </cell>
          <cell r="B924" t="str">
            <v>190100063</v>
          </cell>
          <cell r="C924" t="str">
            <v>DRAGA FLUTUANTE,SUCCAO,RECALQUE 12" (CF)</v>
          </cell>
          <cell r="D924" t="str">
            <v>H</v>
          </cell>
        </row>
        <row r="925">
          <cell r="A925" t="str">
            <v>01538</v>
          </cell>
          <cell r="B925" t="str">
            <v>190100064</v>
          </cell>
          <cell r="C925" t="str">
            <v>DRAGA FLUTUANTE SUCCAO,RECALQUE 12" (CI)</v>
          </cell>
          <cell r="D925" t="str">
            <v>H</v>
          </cell>
        </row>
        <row r="926">
          <cell r="A926" t="str">
            <v>01539</v>
          </cell>
          <cell r="B926" t="str">
            <v>050080081</v>
          </cell>
          <cell r="C926" t="str">
            <v>MOVIMENTO VERT./HORIZ. PASSARELA</v>
          </cell>
          <cell r="D926" t="str">
            <v>M2</v>
          </cell>
        </row>
        <row r="927">
          <cell r="A927" t="str">
            <v>01540</v>
          </cell>
          <cell r="B927" t="str">
            <v>050010021</v>
          </cell>
          <cell r="C927" t="str">
            <v>DEMOLICAO MAN. DE CONCR. ARMADO</v>
          </cell>
          <cell r="D927" t="str">
            <v>M3</v>
          </cell>
        </row>
        <row r="928">
          <cell r="A928" t="str">
            <v>01541</v>
          </cell>
          <cell r="B928" t="str">
            <v>050020031</v>
          </cell>
          <cell r="C928" t="str">
            <v>DEMOLICAO MASSAS CONCR., AR COMPRIM.</v>
          </cell>
          <cell r="D928" t="str">
            <v>M3</v>
          </cell>
        </row>
        <row r="929">
          <cell r="A929" t="str">
            <v>01542</v>
          </cell>
          <cell r="B929" t="str">
            <v>050020051</v>
          </cell>
          <cell r="C929" t="str">
            <v>DEMOLICAO PAVIMENT.CONCR.ASF., ESP. 5CM</v>
          </cell>
          <cell r="D929" t="str">
            <v>M2</v>
          </cell>
        </row>
        <row r="930">
          <cell r="A930" t="str">
            <v>01543</v>
          </cell>
          <cell r="B930" t="str">
            <v>050020061</v>
          </cell>
          <cell r="C930" t="str">
            <v>DEMOLICAO PAVIMENT.CONCR.ASF., ESP. 10CM</v>
          </cell>
          <cell r="D930" t="str">
            <v>M2</v>
          </cell>
        </row>
        <row r="931">
          <cell r="A931" t="str">
            <v>01544</v>
          </cell>
          <cell r="B931" t="str">
            <v>050020091</v>
          </cell>
          <cell r="C931" t="str">
            <v>DEMOLICAO PAVIMENT.CONCR., ESP. 15CM</v>
          </cell>
          <cell r="D931" t="str">
            <v>M2</v>
          </cell>
        </row>
        <row r="932">
          <cell r="A932" t="str">
            <v>01545</v>
          </cell>
          <cell r="B932" t="str">
            <v>050020101</v>
          </cell>
          <cell r="C932" t="str">
            <v>DEMOLICAO PAVIMENT.CONCR., ESP. 20CM</v>
          </cell>
          <cell r="D932" t="str">
            <v>M2</v>
          </cell>
        </row>
        <row r="933">
          <cell r="A933" t="str">
            <v>01546</v>
          </cell>
          <cell r="B933" t="str">
            <v>190050042</v>
          </cell>
          <cell r="C933" t="str">
            <v>PERFURATRIZ 23,5KG (CP)</v>
          </cell>
          <cell r="D933" t="str">
            <v>H</v>
          </cell>
        </row>
        <row r="934">
          <cell r="A934" t="str">
            <v>01547</v>
          </cell>
          <cell r="B934" t="str">
            <v>190050044</v>
          </cell>
          <cell r="C934" t="str">
            <v>PERFURATRIZ 23,5KG (CI)</v>
          </cell>
          <cell r="D934" t="str">
            <v>H</v>
          </cell>
        </row>
        <row r="935">
          <cell r="A935" t="str">
            <v>01548</v>
          </cell>
          <cell r="B935" t="str">
            <v>551000051</v>
          </cell>
          <cell r="C935" t="str">
            <v>CUSTO HORA PRODUT. C/ COROA DIAMANTE</v>
          </cell>
          <cell r="D935" t="str">
            <v>H</v>
          </cell>
        </row>
        <row r="936">
          <cell r="A936" t="str">
            <v>01551</v>
          </cell>
          <cell r="B936" t="e">
            <v>#N/A</v>
          </cell>
          <cell r="C936" t="e">
            <v>#N/A</v>
          </cell>
          <cell r="D936" t="e">
            <v>#N/A</v>
          </cell>
        </row>
        <row r="937">
          <cell r="A937" t="str">
            <v>01552</v>
          </cell>
          <cell r="B937" t="e">
            <v>#N/A</v>
          </cell>
          <cell r="C937" t="e">
            <v>#N/A</v>
          </cell>
          <cell r="D937" t="e">
            <v>#N/A</v>
          </cell>
        </row>
        <row r="938">
          <cell r="A938" t="str">
            <v>01553</v>
          </cell>
          <cell r="B938" t="e">
            <v>#N/A</v>
          </cell>
          <cell r="C938" t="str">
            <v>MANGUEIRA 3/4" P/AR COMPRIMIDO</v>
          </cell>
          <cell r="D938" t="str">
            <v>M</v>
          </cell>
        </row>
        <row r="939">
          <cell r="A939" t="str">
            <v>01554</v>
          </cell>
          <cell r="B939" t="str">
            <v>030160151</v>
          </cell>
          <cell r="C939" t="str">
            <v>ESCAVACAO RETRO-ESCAV. 1,50M,1ª,N/ESCOR</v>
          </cell>
          <cell r="D939" t="str">
            <v>M2</v>
          </cell>
        </row>
        <row r="940">
          <cell r="A940" t="str">
            <v>01555</v>
          </cell>
          <cell r="B940" t="str">
            <v>030160181</v>
          </cell>
          <cell r="C940" t="str">
            <v>ESCAVACAO RETRO-ESCAV.1,50A3M,1ª,N/ESCOR</v>
          </cell>
          <cell r="D940" t="str">
            <v>M3</v>
          </cell>
        </row>
        <row r="941">
          <cell r="A941" t="str">
            <v>01556</v>
          </cell>
          <cell r="B941" t="e">
            <v>#N/A</v>
          </cell>
          <cell r="C941" t="str">
            <v>ASFALTO DILUIDO A GRANEL CR-250</v>
          </cell>
          <cell r="D941" t="str">
            <v>KG</v>
          </cell>
        </row>
        <row r="942">
          <cell r="A942" t="str">
            <v>01557</v>
          </cell>
          <cell r="B942" t="e">
            <v>#N/A</v>
          </cell>
          <cell r="C942" t="str">
            <v>CARRETA P/PERF.SOBRE ESTEIRAS,PNEUMATICA</v>
          </cell>
          <cell r="D942" t="str">
            <v>UN</v>
          </cell>
        </row>
        <row r="943">
          <cell r="A943" t="str">
            <v>01558</v>
          </cell>
          <cell r="B943" t="e">
            <v>#N/A</v>
          </cell>
          <cell r="C943" t="str">
            <v>CAMINHAO TANQUE, CAPAC. 10000L, 184CV</v>
          </cell>
          <cell r="D943" t="str">
            <v>UN</v>
          </cell>
        </row>
        <row r="944">
          <cell r="A944" t="str">
            <v>01559</v>
          </cell>
          <cell r="B944" t="e">
            <v>#N/A</v>
          </cell>
          <cell r="C944" t="str">
            <v>CAMINHAO TANQUE, CAPAC. 14000L, 204CV</v>
          </cell>
          <cell r="D944" t="str">
            <v>UN</v>
          </cell>
        </row>
        <row r="945">
          <cell r="A945" t="str">
            <v>01560</v>
          </cell>
          <cell r="B945" t="e">
            <v>#N/A</v>
          </cell>
          <cell r="C945" t="str">
            <v>CAMINHAO TANQUE, CAPAC. 18000L, 204CV</v>
          </cell>
          <cell r="D945" t="str">
            <v>UN</v>
          </cell>
        </row>
        <row r="946">
          <cell r="A946" t="str">
            <v>01561</v>
          </cell>
          <cell r="B946" t="e">
            <v>#N/A</v>
          </cell>
          <cell r="C946" t="str">
            <v>CAMINHAO TANQUE, CAPAC. 30000L, 360CV</v>
          </cell>
          <cell r="D946" t="str">
            <v>UN</v>
          </cell>
        </row>
        <row r="947">
          <cell r="A947" t="str">
            <v>01562</v>
          </cell>
          <cell r="B947" t="e">
            <v>#N/A</v>
          </cell>
          <cell r="C947" t="str">
            <v>BOMBA CENTR. SUBMERSIVEL, MOTOR 6CV</v>
          </cell>
          <cell r="D947" t="str">
            <v>UN</v>
          </cell>
        </row>
        <row r="948">
          <cell r="A948" t="str">
            <v>01563</v>
          </cell>
          <cell r="B948" t="str">
            <v>030160501</v>
          </cell>
          <cell r="C948" t="str">
            <v>ESCAVACAO RETRO-ESCAV. 1,50M, 1ª, ESCOR.</v>
          </cell>
          <cell r="D948" t="str">
            <v>M3</v>
          </cell>
        </row>
        <row r="949">
          <cell r="A949" t="str">
            <v>01564</v>
          </cell>
          <cell r="B949" t="e">
            <v>#N/A</v>
          </cell>
          <cell r="C949" t="str">
            <v>EMULSAO ASF. CATIONICA RL-1C</v>
          </cell>
          <cell r="D949" t="str">
            <v>KG</v>
          </cell>
        </row>
        <row r="950">
          <cell r="A950" t="str">
            <v>01565</v>
          </cell>
          <cell r="B950" t="str">
            <v>030160551</v>
          </cell>
          <cell r="C950" t="str">
            <v>ESCAVACAO RETRO-ESCAV. 1,50A3M,1ª,ESCOR.</v>
          </cell>
          <cell r="D950" t="str">
            <v>M3</v>
          </cell>
        </row>
        <row r="951">
          <cell r="A951" t="str">
            <v>01567</v>
          </cell>
          <cell r="B951" t="e">
            <v>#N/A</v>
          </cell>
          <cell r="C951" t="str">
            <v>CERAMICA 204x204MM</v>
          </cell>
          <cell r="D951" t="str">
            <v>M2</v>
          </cell>
        </row>
        <row r="952">
          <cell r="A952" t="str">
            <v>01570</v>
          </cell>
          <cell r="B952" t="e">
            <v>#N/A</v>
          </cell>
          <cell r="C952" t="str">
            <v>BROCA SERIE 12 1600X39MM - WIDIA</v>
          </cell>
          <cell r="D952" t="str">
            <v>UN</v>
          </cell>
        </row>
        <row r="953">
          <cell r="A953" t="str">
            <v>01571</v>
          </cell>
          <cell r="B953" t="e">
            <v>#N/A</v>
          </cell>
          <cell r="C953" t="str">
            <v>BROCA SERIE 12 3200x37MM - WIDIA</v>
          </cell>
          <cell r="D953" t="str">
            <v>UN</v>
          </cell>
        </row>
        <row r="954">
          <cell r="A954" t="str">
            <v>01572</v>
          </cell>
          <cell r="B954" t="e">
            <v>#N/A</v>
          </cell>
          <cell r="C954" t="str">
            <v>BROCA SERIE 12 4000x36MM - WIDIA</v>
          </cell>
          <cell r="D954" t="str">
            <v>UN</v>
          </cell>
        </row>
        <row r="955">
          <cell r="A955" t="str">
            <v>01573</v>
          </cell>
          <cell r="B955" t="e">
            <v>#N/A</v>
          </cell>
          <cell r="C955" t="str">
            <v>BROCA SERIE 12 4800x35MM - WIDIA</v>
          </cell>
          <cell r="D955" t="str">
            <v>UN</v>
          </cell>
        </row>
        <row r="956">
          <cell r="A956" t="str">
            <v>01574</v>
          </cell>
          <cell r="B956" t="e">
            <v>#N/A</v>
          </cell>
          <cell r="C956" t="str">
            <v>BROCA SERIE 12 5600x34MM - WIDIA</v>
          </cell>
          <cell r="D956" t="str">
            <v>UN</v>
          </cell>
        </row>
        <row r="957">
          <cell r="A957" t="str">
            <v>01575</v>
          </cell>
          <cell r="B957" t="e">
            <v>#N/A</v>
          </cell>
          <cell r="C957" t="str">
            <v>BROCA SERIE 12 6400x33MM - WIDIA</v>
          </cell>
          <cell r="D957" t="str">
            <v>UN</v>
          </cell>
        </row>
        <row r="958">
          <cell r="A958" t="str">
            <v>01576</v>
          </cell>
          <cell r="B958" t="e">
            <v>#N/A</v>
          </cell>
          <cell r="C958" t="str">
            <v>PERFIL I 6"x3.3/8" ACO CARBONO</v>
          </cell>
          <cell r="D958" t="str">
            <v>KG</v>
          </cell>
        </row>
        <row r="959">
          <cell r="A959" t="str">
            <v>01577</v>
          </cell>
          <cell r="B959" t="e">
            <v>#N/A</v>
          </cell>
          <cell r="C959" t="str">
            <v>PERFIL I 8"x4" ACO CARBONO</v>
          </cell>
          <cell r="D959" t="str">
            <v>KG</v>
          </cell>
        </row>
        <row r="960">
          <cell r="A960" t="str">
            <v>01578</v>
          </cell>
          <cell r="B960" t="e">
            <v>#N/A</v>
          </cell>
          <cell r="C960" t="str">
            <v>PERFIL I 10"x4 5/8" ACO CARBONO</v>
          </cell>
          <cell r="D960" t="str">
            <v>KG</v>
          </cell>
        </row>
        <row r="961">
          <cell r="A961" t="str">
            <v>01579</v>
          </cell>
          <cell r="B961" t="e">
            <v>#N/A</v>
          </cell>
          <cell r="C961" t="str">
            <v>PERFIL I 12"x5 1/4" ACO CARBONO</v>
          </cell>
          <cell r="D961" t="str">
            <v>KG</v>
          </cell>
        </row>
        <row r="962">
          <cell r="A962" t="str">
            <v>01580</v>
          </cell>
          <cell r="B962" t="e">
            <v>#N/A</v>
          </cell>
          <cell r="C962" t="str">
            <v>CABO ACO 3/8"</v>
          </cell>
          <cell r="D962" t="str">
            <v>M</v>
          </cell>
        </row>
        <row r="963">
          <cell r="A963" t="str">
            <v>01581</v>
          </cell>
          <cell r="B963" t="e">
            <v>#N/A</v>
          </cell>
          <cell r="C963" t="e">
            <v>#N/A</v>
          </cell>
          <cell r="D963" t="e">
            <v>#N/A</v>
          </cell>
        </row>
        <row r="964">
          <cell r="A964" t="str">
            <v>01582</v>
          </cell>
          <cell r="B964" t="e">
            <v>#N/A</v>
          </cell>
          <cell r="C964" t="str">
            <v>CABO ACO 5/8"</v>
          </cell>
          <cell r="D964" t="str">
            <v>M</v>
          </cell>
        </row>
        <row r="965">
          <cell r="A965" t="str">
            <v>01583</v>
          </cell>
          <cell r="B965" t="e">
            <v>#N/A</v>
          </cell>
          <cell r="C965" t="str">
            <v>CABO ACO 1/2"</v>
          </cell>
          <cell r="D965" t="str">
            <v>M</v>
          </cell>
        </row>
        <row r="966">
          <cell r="A966" t="str">
            <v>01584</v>
          </cell>
          <cell r="B966" t="e">
            <v>#N/A</v>
          </cell>
          <cell r="C966" t="str">
            <v>MOTO-SERRA 5CV P/FIXACAO SERRA CIRCULAR</v>
          </cell>
          <cell r="D966" t="str">
            <v>UN</v>
          </cell>
        </row>
        <row r="967">
          <cell r="A967" t="str">
            <v>01585</v>
          </cell>
          <cell r="B967" t="e">
            <v>#N/A</v>
          </cell>
          <cell r="C967" t="str">
            <v>CAMINHAO CARROC.FIXA, TOCO, P/3,5T, 85CV</v>
          </cell>
          <cell r="D967" t="str">
            <v>UN</v>
          </cell>
        </row>
        <row r="968">
          <cell r="A968" t="str">
            <v>01587</v>
          </cell>
          <cell r="B968" t="e">
            <v>#N/A</v>
          </cell>
          <cell r="C968" t="e">
            <v>#N/A</v>
          </cell>
          <cell r="D968" t="e">
            <v>#N/A</v>
          </cell>
        </row>
        <row r="969">
          <cell r="A969" t="str">
            <v>01588</v>
          </cell>
          <cell r="B969" t="e">
            <v>#N/A</v>
          </cell>
          <cell r="C969" t="str">
            <v>CAMINHAO P/TRANSP.PESADO,P/60/80T, 388CV</v>
          </cell>
          <cell r="D969" t="str">
            <v>UN</v>
          </cell>
        </row>
        <row r="970">
          <cell r="A970" t="str">
            <v>01589</v>
          </cell>
          <cell r="B970" t="e">
            <v>#N/A</v>
          </cell>
          <cell r="C970" t="str">
            <v>CAMINHAO BASCUL., TOCO, P/7M3, 132CV</v>
          </cell>
          <cell r="D970" t="str">
            <v>UN</v>
          </cell>
        </row>
        <row r="971">
          <cell r="A971" t="str">
            <v>01590</v>
          </cell>
          <cell r="B971" t="e">
            <v>#N/A</v>
          </cell>
          <cell r="C971" t="str">
            <v>MAQUINA JUNTAS (SERRA P/CONCR.) GASOLINA</v>
          </cell>
          <cell r="D971" t="str">
            <v>UN</v>
          </cell>
        </row>
        <row r="972">
          <cell r="A972" t="str">
            <v>01592</v>
          </cell>
          <cell r="B972" t="e">
            <v>#N/A</v>
          </cell>
          <cell r="C972" t="str">
            <v>BETONEIRA 580L - DIESEL</v>
          </cell>
          <cell r="D972" t="str">
            <v>UN</v>
          </cell>
        </row>
        <row r="973">
          <cell r="A973" t="str">
            <v>01593</v>
          </cell>
          <cell r="B973" t="e">
            <v>#N/A</v>
          </cell>
          <cell r="C973" t="str">
            <v>USINA ASF. A FRIO CAPAC. 050T/H</v>
          </cell>
          <cell r="D973" t="str">
            <v>UN</v>
          </cell>
        </row>
        <row r="974">
          <cell r="A974" t="str">
            <v>01594</v>
          </cell>
          <cell r="B974" t="e">
            <v>#N/A</v>
          </cell>
          <cell r="C974" t="str">
            <v>USINA ASF. A QUENTE CAPAC. 100T/H</v>
          </cell>
          <cell r="D974" t="str">
            <v>UN</v>
          </cell>
        </row>
        <row r="975">
          <cell r="A975" t="str">
            <v>01595</v>
          </cell>
          <cell r="B975" t="e">
            <v>#N/A</v>
          </cell>
          <cell r="C975" t="str">
            <v>DISTRIBUIDOR DE BETUME REBOCAVEL 2200L</v>
          </cell>
          <cell r="D975" t="str">
            <v>UN</v>
          </cell>
        </row>
        <row r="976">
          <cell r="A976" t="str">
            <v>01596</v>
          </cell>
          <cell r="B976" t="e">
            <v>#N/A</v>
          </cell>
          <cell r="C976" t="str">
            <v>TRATOR DE PNEUS 61CV, (PRECO S/PNEUS)</v>
          </cell>
          <cell r="D976" t="str">
            <v>UN</v>
          </cell>
        </row>
        <row r="977">
          <cell r="A977" t="str">
            <v>01597</v>
          </cell>
          <cell r="B977" t="e">
            <v>#N/A</v>
          </cell>
          <cell r="C977" t="str">
            <v>CAMINHAO TANQUE, CAPAC. 06000L, 142CV</v>
          </cell>
          <cell r="D977" t="str">
            <v>UN</v>
          </cell>
        </row>
        <row r="978">
          <cell r="A978" t="str">
            <v>01598</v>
          </cell>
          <cell r="B978" t="e">
            <v>#N/A</v>
          </cell>
          <cell r="C978" t="str">
            <v>CAMINHAO BASCUL., TOCO, P/4M3, 85CV</v>
          </cell>
          <cell r="D978" t="str">
            <v>UN</v>
          </cell>
        </row>
        <row r="979">
          <cell r="A979" t="str">
            <v>01599</v>
          </cell>
          <cell r="B979" t="e">
            <v>#N/A</v>
          </cell>
          <cell r="C979" t="str">
            <v>CAMINHAO CARROC.FIXA,TOCO, P/7,5T, 142CV</v>
          </cell>
          <cell r="D979" t="str">
            <v>UN</v>
          </cell>
        </row>
        <row r="980">
          <cell r="A980" t="str">
            <v>01601</v>
          </cell>
          <cell r="B980" t="e">
            <v>#N/A</v>
          </cell>
          <cell r="C980" t="str">
            <v>CAMINHAO BASCUL.,FORA ESTRADA,11M3,250CV</v>
          </cell>
          <cell r="D980" t="str">
            <v>UN</v>
          </cell>
        </row>
        <row r="981">
          <cell r="A981" t="str">
            <v>01602</v>
          </cell>
          <cell r="B981" t="e">
            <v>#N/A</v>
          </cell>
          <cell r="C981" t="str">
            <v>CAMINHAO CARROC.FIXA,TRUCK, P/12T, 142CV</v>
          </cell>
          <cell r="D981" t="str">
            <v>UN</v>
          </cell>
        </row>
        <row r="982">
          <cell r="A982" t="str">
            <v>01603</v>
          </cell>
          <cell r="B982" t="str">
            <v>110010201</v>
          </cell>
          <cell r="C982" t="str">
            <v>CONCRETO P/CAMADAS PREP. C/180KG DE CIM.</v>
          </cell>
          <cell r="D982" t="str">
            <v>M3</v>
          </cell>
        </row>
        <row r="983">
          <cell r="A983" t="str">
            <v>01604</v>
          </cell>
          <cell r="B983" t="str">
            <v>070060201</v>
          </cell>
          <cell r="C983" t="str">
            <v>ARGAMASSA CIM., SAIBRO TRACO 1:6 (MEC)</v>
          </cell>
          <cell r="D983" t="str">
            <v>M3</v>
          </cell>
        </row>
        <row r="984">
          <cell r="A984" t="str">
            <v>01605</v>
          </cell>
          <cell r="B984" t="str">
            <v>070020251</v>
          </cell>
          <cell r="C984" t="str">
            <v>ARGAMASSA CIM., AREIA TRACO 1:3 (MEC)</v>
          </cell>
          <cell r="D984" t="str">
            <v>M3</v>
          </cell>
        </row>
        <row r="985">
          <cell r="A985" t="str">
            <v>01606</v>
          </cell>
          <cell r="B985" t="str">
            <v>030200501</v>
          </cell>
          <cell r="C985" t="str">
            <v>ESCAVACAO ESCAV.-HIDR.,1,50M,1ª,N/ESCOR.</v>
          </cell>
          <cell r="D985" t="str">
            <v>M3</v>
          </cell>
        </row>
        <row r="986">
          <cell r="A986" t="str">
            <v>01607</v>
          </cell>
          <cell r="B986" t="str">
            <v>070020301</v>
          </cell>
          <cell r="C986" t="str">
            <v>ARGAMASSA CIM., AREIA TRACO 1:4 (MEC)</v>
          </cell>
          <cell r="D986" t="str">
            <v>M3</v>
          </cell>
        </row>
        <row r="987">
          <cell r="A987" t="str">
            <v>01608</v>
          </cell>
          <cell r="B987" t="str">
            <v>070020401</v>
          </cell>
          <cell r="C987" t="str">
            <v>ARGAMASSA CIM., AREIA TRACO 1:6 (MEC)</v>
          </cell>
          <cell r="D987" t="str">
            <v>M3</v>
          </cell>
        </row>
        <row r="988">
          <cell r="A988" t="str">
            <v>01609</v>
          </cell>
          <cell r="B988" t="str">
            <v>070020451</v>
          </cell>
          <cell r="C988" t="str">
            <v>ARGAMASSA CIM., AREIA TRACO 1:8 (MEC)</v>
          </cell>
          <cell r="D988" t="str">
            <v>M3</v>
          </cell>
        </row>
        <row r="989">
          <cell r="A989" t="str">
            <v>01610</v>
          </cell>
          <cell r="B989" t="str">
            <v>070010201</v>
          </cell>
          <cell r="C989" t="str">
            <v>PASTA DE CAL</v>
          </cell>
          <cell r="D989" t="str">
            <v>M3</v>
          </cell>
        </row>
        <row r="990">
          <cell r="A990" t="str">
            <v>01611</v>
          </cell>
          <cell r="B990" t="str">
            <v>030200521</v>
          </cell>
          <cell r="C990" t="str">
            <v>ESCAVACAO ESCAV.-HIDR.,1,50M,1ª,N/ESCOR.</v>
          </cell>
          <cell r="D990" t="str">
            <v>M3</v>
          </cell>
        </row>
        <row r="991">
          <cell r="A991" t="str">
            <v>01612</v>
          </cell>
          <cell r="B991" t="str">
            <v>070050151</v>
          </cell>
          <cell r="C991" t="str">
            <v>ARGAMASSA CIM.,CAL E AREIA, 1:3:8 (MEC)</v>
          </cell>
          <cell r="D991" t="str">
            <v>M3</v>
          </cell>
        </row>
        <row r="992">
          <cell r="A992" t="str">
            <v>01613</v>
          </cell>
          <cell r="B992" t="str">
            <v>070060251</v>
          </cell>
          <cell r="C992" t="str">
            <v>ARGAMASSA CIM., SAIBRO TRACO 1:8 (MEC)</v>
          </cell>
          <cell r="D992" t="str">
            <v>M3</v>
          </cell>
        </row>
        <row r="993">
          <cell r="A993" t="str">
            <v>01614</v>
          </cell>
          <cell r="B993" t="str">
            <v>070080101</v>
          </cell>
          <cell r="C993" t="str">
            <v>ARGAMASSA CIM.,CAL,SAIBRO,AREIA (MEC.)</v>
          </cell>
          <cell r="D993" t="str">
            <v>M3</v>
          </cell>
        </row>
        <row r="994">
          <cell r="A994" t="str">
            <v>01617</v>
          </cell>
          <cell r="B994" t="str">
            <v>580023151</v>
          </cell>
          <cell r="C994" t="str">
            <v>BASE DE BRITA CORRIDA</v>
          </cell>
          <cell r="D994" t="str">
            <v>M3</v>
          </cell>
        </row>
        <row r="995">
          <cell r="A995" t="str">
            <v>01619</v>
          </cell>
          <cell r="B995" t="str">
            <v>580023201</v>
          </cell>
          <cell r="C995" t="str">
            <v>BASE DE BRITA GRADUADA</v>
          </cell>
          <cell r="D995" t="str">
            <v>M3</v>
          </cell>
        </row>
        <row r="996">
          <cell r="A996" t="str">
            <v>01620</v>
          </cell>
          <cell r="B996" t="str">
            <v>580023161</v>
          </cell>
          <cell r="C996" t="str">
            <v>REVESTIMENTO CONCR. ASF. 5CM</v>
          </cell>
          <cell r="D996" t="str">
            <v>M2</v>
          </cell>
        </row>
        <row r="997">
          <cell r="A997" t="str">
            <v>01621</v>
          </cell>
          <cell r="B997" t="str">
            <v>580023251</v>
          </cell>
          <cell r="C997" t="str">
            <v>CAPA SELANTE APLIC. ASF. 1,1 A 1,4 L/M2</v>
          </cell>
          <cell r="D997" t="str">
            <v>M2</v>
          </cell>
        </row>
        <row r="998">
          <cell r="A998" t="str">
            <v>01622</v>
          </cell>
          <cell r="B998" t="str">
            <v>580023271</v>
          </cell>
          <cell r="C998" t="str">
            <v>MEIO FIO RETO DE CONCR. SIMPLES</v>
          </cell>
          <cell r="D998" t="str">
            <v>M</v>
          </cell>
        </row>
        <row r="999">
          <cell r="A999" t="str">
            <v>01624</v>
          </cell>
          <cell r="B999" t="str">
            <v>070070101</v>
          </cell>
          <cell r="C999" t="str">
            <v>ARGAMASSA CIM.,SAIBRO, AREIA 1:2:2(MEC.)</v>
          </cell>
          <cell r="D999" t="str">
            <v>M3</v>
          </cell>
        </row>
        <row r="1000">
          <cell r="A1000" t="str">
            <v>01626</v>
          </cell>
          <cell r="B1000" t="str">
            <v>050050121</v>
          </cell>
          <cell r="C1000" t="str">
            <v>PLATAFORMA/PASSAR. PINHO 1ª</v>
          </cell>
          <cell r="D1000" t="str">
            <v>M2</v>
          </cell>
        </row>
        <row r="1001">
          <cell r="A1001" t="str">
            <v>01627</v>
          </cell>
          <cell r="B1001" t="str">
            <v>580023191</v>
          </cell>
          <cell r="C1001" t="str">
            <v>IMPRIMACAO BASE DE PAVIMENT.</v>
          </cell>
          <cell r="D1001" t="str">
            <v>M2</v>
          </cell>
        </row>
        <row r="1002">
          <cell r="A1002" t="str">
            <v>01629</v>
          </cell>
          <cell r="B1002" t="str">
            <v>580023281</v>
          </cell>
          <cell r="C1002" t="str">
            <v>MEIO FIO DE CONCR. SIMPLES</v>
          </cell>
          <cell r="D1002" t="str">
            <v>M</v>
          </cell>
        </row>
        <row r="1003">
          <cell r="A1003" t="str">
            <v>01630</v>
          </cell>
          <cell r="B1003" t="str">
            <v>030200551</v>
          </cell>
          <cell r="C1003" t="str">
            <v>ESCAVACAO,ESCAV.-HIDR.1ª,3A4,50M,N/ESCOR</v>
          </cell>
          <cell r="D1003" t="str">
            <v>M3</v>
          </cell>
        </row>
        <row r="1004">
          <cell r="A1004" t="str">
            <v>01631</v>
          </cell>
          <cell r="B1004" t="str">
            <v>050030161</v>
          </cell>
          <cell r="C1004" t="str">
            <v>TRANSPORTE MAT. DE POCOS VISITA ATE 20KM</v>
          </cell>
          <cell r="D1004" t="str">
            <v>M3</v>
          </cell>
        </row>
        <row r="1005">
          <cell r="A1005" t="str">
            <v>01633</v>
          </cell>
          <cell r="B1005" t="str">
            <v>110010011</v>
          </cell>
          <cell r="C1005" t="str">
            <v>CONCRETO FCK 10MPA</v>
          </cell>
          <cell r="D1005" t="str">
            <v>M3</v>
          </cell>
        </row>
        <row r="1006">
          <cell r="A1006" t="str">
            <v>01635</v>
          </cell>
          <cell r="B1006" t="str">
            <v>110010051</v>
          </cell>
          <cell r="C1006" t="str">
            <v>CONCRETO FCK 15MPA</v>
          </cell>
          <cell r="D1006" t="str">
            <v>M3</v>
          </cell>
        </row>
        <row r="1007">
          <cell r="A1007" t="str">
            <v>01636</v>
          </cell>
          <cell r="B1007" t="str">
            <v>050030171</v>
          </cell>
          <cell r="C1007" t="str">
            <v>TRANSPORTE MAT. DE POCOS VISITA ATE 30KM</v>
          </cell>
          <cell r="D1007" t="str">
            <v>M3</v>
          </cell>
        </row>
        <row r="1008">
          <cell r="A1008" t="str">
            <v>01637</v>
          </cell>
          <cell r="B1008" t="str">
            <v>110010091</v>
          </cell>
          <cell r="C1008" t="str">
            <v>CONCRETO FCK 20MPA</v>
          </cell>
          <cell r="D1008" t="str">
            <v>M3</v>
          </cell>
        </row>
        <row r="1009">
          <cell r="A1009" t="str">
            <v>01639</v>
          </cell>
          <cell r="B1009" t="str">
            <v>110040011</v>
          </cell>
          <cell r="C1009" t="str">
            <v>FORMAS MADEIRA, PINHO 3ª, 20 VEZES</v>
          </cell>
          <cell r="D1009" t="str">
            <v>M2</v>
          </cell>
        </row>
        <row r="1010">
          <cell r="A1010" t="str">
            <v>01640</v>
          </cell>
          <cell r="B1010" t="str">
            <v>110040211</v>
          </cell>
          <cell r="C1010" t="str">
            <v>FORMAS MADEIRA PARAM. PLANOS, 2 VEZES</v>
          </cell>
          <cell r="D1010" t="str">
            <v>M2</v>
          </cell>
        </row>
        <row r="1011">
          <cell r="A1011" t="str">
            <v>01641</v>
          </cell>
          <cell r="B1011" t="str">
            <v>110040221</v>
          </cell>
          <cell r="C1011" t="str">
            <v>FORMAS MADEIRA PARAM. PLANOS; 1,4 VEZES</v>
          </cell>
          <cell r="D1011" t="str">
            <v>M2</v>
          </cell>
        </row>
        <row r="1012">
          <cell r="A1012" t="str">
            <v>01642</v>
          </cell>
          <cell r="B1012" t="str">
            <v>110040231</v>
          </cell>
          <cell r="C1012" t="str">
            <v>FORMAS MADEIRA, PARAM. PLANOS, 3 VEZES</v>
          </cell>
          <cell r="D1012" t="str">
            <v>M2</v>
          </cell>
        </row>
        <row r="1013">
          <cell r="A1013" t="str">
            <v>01643</v>
          </cell>
          <cell r="B1013" t="str">
            <v>580023391</v>
          </cell>
          <cell r="C1013" t="str">
            <v>BARRA ACO CA-25 DIAM. 6,3MM A 8MM</v>
          </cell>
          <cell r="D1013" t="str">
            <v>KG</v>
          </cell>
        </row>
        <row r="1014">
          <cell r="A1014" t="str">
            <v>01644</v>
          </cell>
          <cell r="B1014" t="str">
            <v>110080041</v>
          </cell>
          <cell r="C1014" t="str">
            <v>BARRA ACO CA-25 DIAM. MAIOR/IGUAL 10MM</v>
          </cell>
          <cell r="D1014" t="str">
            <v>KG</v>
          </cell>
        </row>
        <row r="1015">
          <cell r="A1015" t="str">
            <v>01645</v>
          </cell>
          <cell r="B1015" t="str">
            <v>110110241</v>
          </cell>
          <cell r="C1015" t="str">
            <v>CORTE ACO CA-25 DIAM. ENTRE 6,3MM A 8MM</v>
          </cell>
          <cell r="D1015" t="str">
            <v>KG</v>
          </cell>
        </row>
        <row r="1016">
          <cell r="A1016" t="str">
            <v>01646</v>
          </cell>
          <cell r="B1016" t="str">
            <v>110040531</v>
          </cell>
          <cell r="C1016" t="str">
            <v>ESCORAMENTO VIGAS ISOLADAS ATE 5M</v>
          </cell>
          <cell r="D1016" t="str">
            <v>M2</v>
          </cell>
        </row>
        <row r="1017">
          <cell r="A1017" t="str">
            <v>01647</v>
          </cell>
          <cell r="B1017" t="str">
            <v>110030011</v>
          </cell>
          <cell r="C1017" t="str">
            <v>CONCRETO FCK 10MPA INCL. MAT.,PREP.,LANC</v>
          </cell>
          <cell r="D1017" t="str">
            <v>M3</v>
          </cell>
        </row>
        <row r="1018">
          <cell r="A1018" t="str">
            <v>01648</v>
          </cell>
          <cell r="B1018" t="str">
            <v>120030751</v>
          </cell>
          <cell r="C1018" t="str">
            <v>ALVENARIA TIJ. FURADO 10X20X20CM</v>
          </cell>
          <cell r="D1018" t="str">
            <v>M2</v>
          </cell>
        </row>
        <row r="1019">
          <cell r="A1019" t="str">
            <v>01649</v>
          </cell>
          <cell r="B1019" t="str">
            <v>120050851</v>
          </cell>
          <cell r="C1019" t="str">
            <v>ALVENARIA BL.CONCR. ATE 3,00M DE ALT.</v>
          </cell>
          <cell r="D1019" t="str">
            <v>M2</v>
          </cell>
        </row>
        <row r="1020">
          <cell r="A1020" t="str">
            <v>01650</v>
          </cell>
          <cell r="B1020" t="str">
            <v>120050951</v>
          </cell>
          <cell r="C1020" t="str">
            <v>ALVENARIA BL.CONCR. DE 3,00 A 4,50M ALT.</v>
          </cell>
          <cell r="D1020" t="str">
            <v>M2</v>
          </cell>
        </row>
        <row r="1021">
          <cell r="A1021" t="str">
            <v>01651</v>
          </cell>
          <cell r="B1021" t="str">
            <v>110080011</v>
          </cell>
          <cell r="C1021" t="str">
            <v>BARRA ACO CA-25 DIAM. IGUAL A 5MM</v>
          </cell>
          <cell r="D1021" t="str">
            <v>KG</v>
          </cell>
        </row>
        <row r="1022">
          <cell r="A1022" t="str">
            <v>01652</v>
          </cell>
          <cell r="B1022" t="str">
            <v>133980101</v>
          </cell>
          <cell r="C1022" t="str">
            <v>PISO DE TACOS DE IPE 7X21CM</v>
          </cell>
          <cell r="D1022" t="str">
            <v>M2</v>
          </cell>
        </row>
        <row r="1023">
          <cell r="A1023" t="str">
            <v>01653</v>
          </cell>
          <cell r="B1023" t="str">
            <v>133010801</v>
          </cell>
          <cell r="C1023" t="str">
            <v>PISO CIMENTADO ESP. 1,5CM</v>
          </cell>
          <cell r="D1023" t="str">
            <v>M2</v>
          </cell>
        </row>
        <row r="1024">
          <cell r="A1024" t="str">
            <v>01654</v>
          </cell>
          <cell r="B1024" t="str">
            <v>131800151</v>
          </cell>
          <cell r="C1024" t="str">
            <v>FORRO FALSO DE GESSO, PLACAS 60X60CM</v>
          </cell>
          <cell r="D1024" t="str">
            <v>M2</v>
          </cell>
        </row>
        <row r="1025">
          <cell r="A1025" t="str">
            <v>01655</v>
          </cell>
          <cell r="B1025" t="str">
            <v>030200571</v>
          </cell>
          <cell r="C1025" t="str">
            <v>ESCAVACAO ESCAV.-HIDR.4,50A6M,1ª,N/ESCOR</v>
          </cell>
          <cell r="D1025" t="str">
            <v>M3</v>
          </cell>
        </row>
        <row r="1026">
          <cell r="A1026" t="str">
            <v>01656</v>
          </cell>
          <cell r="B1026" t="str">
            <v>110500011</v>
          </cell>
          <cell r="C1026" t="str">
            <v>ALUGUEL DE ESCOR. TUBULAR</v>
          </cell>
          <cell r="D1026" t="str">
            <v>M3XMES</v>
          </cell>
        </row>
        <row r="1027">
          <cell r="A1027" t="str">
            <v>01657</v>
          </cell>
          <cell r="B1027" t="str">
            <v>030200301</v>
          </cell>
          <cell r="C1027" t="str">
            <v>ESCAVACAO ESCAV.-HIDR.,1,50M,1ª,N/ESCOR.</v>
          </cell>
          <cell r="D1027" t="str">
            <v>M3</v>
          </cell>
        </row>
        <row r="1028">
          <cell r="A1028" t="str">
            <v>01658</v>
          </cell>
          <cell r="B1028" t="str">
            <v>580024051</v>
          </cell>
          <cell r="C1028" t="str">
            <v>CAIACAO INT. OU EXT. S/ REVESTIM. LISO</v>
          </cell>
          <cell r="D1028" t="str">
            <v>M2</v>
          </cell>
        </row>
        <row r="1029">
          <cell r="A1029" t="str">
            <v>01659</v>
          </cell>
          <cell r="B1029" t="str">
            <v>170171201</v>
          </cell>
          <cell r="C1029" t="str">
            <v>PINTURA INT./EXT., TINTA OLEO S/MADEIRA</v>
          </cell>
          <cell r="D1029" t="str">
            <v>M2</v>
          </cell>
        </row>
        <row r="1030">
          <cell r="A1030" t="str">
            <v>01660</v>
          </cell>
          <cell r="B1030" t="str">
            <v>170173001</v>
          </cell>
          <cell r="C1030" t="str">
            <v>PINTURA INT./EXT., TINTA OLEO S/FERRO</v>
          </cell>
          <cell r="D1030" t="str">
            <v>M2</v>
          </cell>
        </row>
        <row r="1031">
          <cell r="A1031" t="str">
            <v>01661</v>
          </cell>
          <cell r="B1031" t="str">
            <v>110550011</v>
          </cell>
          <cell r="C1031" t="str">
            <v>MONTAGEM/DESMONT. ESCOR. TUBUL.</v>
          </cell>
          <cell r="D1031" t="str">
            <v>M3</v>
          </cell>
        </row>
        <row r="1032">
          <cell r="A1032" t="str">
            <v>01662</v>
          </cell>
          <cell r="B1032" t="str">
            <v>030200351</v>
          </cell>
          <cell r="C1032" t="str">
            <v>ESCAVACAO ESCAV.-HIDR.1,50A3M,1ª,N/ESCOR</v>
          </cell>
          <cell r="D1032" t="str">
            <v>M3</v>
          </cell>
        </row>
        <row r="1033">
          <cell r="A1033" t="str">
            <v>01663</v>
          </cell>
          <cell r="B1033" t="str">
            <v>030200601</v>
          </cell>
          <cell r="C1033" t="str">
            <v>ESCAVACAO ESCAV.-HIDR.,1,50M, 1ª,ESCOR.</v>
          </cell>
          <cell r="D1033" t="str">
            <v>M3</v>
          </cell>
        </row>
        <row r="1034">
          <cell r="A1034" t="str">
            <v>01664</v>
          </cell>
          <cell r="B1034" t="str">
            <v>030200651</v>
          </cell>
          <cell r="C1034" t="str">
            <v>ESCAVACAO ESCAV.-HIDR.,1,50A3M,1ª,ESCOR.</v>
          </cell>
          <cell r="D1034" t="str">
            <v>M3</v>
          </cell>
        </row>
        <row r="1035">
          <cell r="A1035" t="str">
            <v>01665</v>
          </cell>
          <cell r="B1035" t="str">
            <v>030210051</v>
          </cell>
          <cell r="C1035" t="str">
            <v>ESCAVACAO ESCAV.-HIDR.,1ªCAT.</v>
          </cell>
          <cell r="D1035" t="str">
            <v>M3</v>
          </cell>
        </row>
        <row r="1036">
          <cell r="A1036" t="str">
            <v>01666</v>
          </cell>
          <cell r="B1036" t="str">
            <v>070020351</v>
          </cell>
          <cell r="C1036" t="str">
            <v>ARGAMASSA CIM., AREIA TRACO 1:5 (MEC)</v>
          </cell>
          <cell r="D1036" t="str">
            <v>M3</v>
          </cell>
        </row>
        <row r="1037">
          <cell r="A1037" t="str">
            <v>01667</v>
          </cell>
          <cell r="B1037" t="str">
            <v>551000581</v>
          </cell>
          <cell r="C1037" t="str">
            <v>VALOR P/CUSTO DE MATERIA PRIMA NACIONAL</v>
          </cell>
          <cell r="D1037" t="str">
            <v>UN</v>
          </cell>
        </row>
        <row r="1038">
          <cell r="A1038" t="str">
            <v>01668</v>
          </cell>
          <cell r="B1038" t="str">
            <v>030200701</v>
          </cell>
          <cell r="C1038" t="str">
            <v>ESCAVACAO ESCAV.-HIDR.,3A4,50M,1ª,ESCOR.</v>
          </cell>
          <cell r="D1038" t="str">
            <v>M3</v>
          </cell>
        </row>
        <row r="1039">
          <cell r="A1039" t="str">
            <v>01669</v>
          </cell>
          <cell r="B1039" t="str">
            <v>030200751</v>
          </cell>
          <cell r="C1039" t="str">
            <v>ESCAVACAO ESCAV.-HIDR.,4,50A6M,1ª,ESCOR.</v>
          </cell>
          <cell r="D1039" t="str">
            <v>M3</v>
          </cell>
        </row>
        <row r="1040">
          <cell r="A1040" t="str">
            <v>01670</v>
          </cell>
          <cell r="B1040" t="str">
            <v>030160201</v>
          </cell>
          <cell r="C1040" t="str">
            <v>ESCAVACAO RETRO-ESCAV. 1,50M, 1ª,ESCOR.</v>
          </cell>
          <cell r="D1040" t="str">
            <v>M3</v>
          </cell>
        </row>
        <row r="1041">
          <cell r="A1041" t="str">
            <v>01671</v>
          </cell>
          <cell r="B1041" t="str">
            <v>150130171</v>
          </cell>
          <cell r="C1041" t="str">
            <v>POSTE CONCR.,CIRC.,7M,CARGA 300KG</v>
          </cell>
          <cell r="D1041" t="str">
            <v>UN</v>
          </cell>
        </row>
        <row r="1042">
          <cell r="A1042" t="str">
            <v>01672</v>
          </cell>
          <cell r="B1042" t="str">
            <v>030160251</v>
          </cell>
          <cell r="C1042" t="str">
            <v>ESCAVACAO RETRO-ESCAV. 1,50A3M,1ª,ESCOR.</v>
          </cell>
          <cell r="D1042" t="str">
            <v>M3</v>
          </cell>
        </row>
        <row r="1043">
          <cell r="A1043" t="str">
            <v>01673</v>
          </cell>
          <cell r="B1043" t="str">
            <v>030200801</v>
          </cell>
          <cell r="C1043" t="str">
            <v>ESCAVACAO ESCAV.-HIDR.,1,50M, 1ª,ESCOR.</v>
          </cell>
          <cell r="D1043" t="str">
            <v>M3</v>
          </cell>
        </row>
        <row r="1044">
          <cell r="A1044" t="str">
            <v>01674</v>
          </cell>
          <cell r="B1044" t="str">
            <v>030200851</v>
          </cell>
          <cell r="C1044" t="str">
            <v>ESCAVACAO ESCAV.-HIDR.,1,50A3M,1ª,ESCOR.</v>
          </cell>
          <cell r="D1044" t="str">
            <v>M3</v>
          </cell>
        </row>
        <row r="1045">
          <cell r="A1045" t="str">
            <v>01676</v>
          </cell>
          <cell r="B1045" t="str">
            <v>051200001</v>
          </cell>
          <cell r="C1045" t="str">
            <v>INDICE CUSTO MATERIA PRIMA IMPORTADA</v>
          </cell>
          <cell r="D1045" t="str">
            <v>UN</v>
          </cell>
        </row>
        <row r="1046">
          <cell r="A1046" t="str">
            <v>01678</v>
          </cell>
          <cell r="B1046" t="str">
            <v>190050062</v>
          </cell>
          <cell r="C1046" t="str">
            <v>MAQUINA FRESADORA FRIO MOTOR 105 KW (CP)</v>
          </cell>
          <cell r="D1046" t="str">
            <v>H</v>
          </cell>
        </row>
        <row r="1047">
          <cell r="A1047" t="str">
            <v>01679</v>
          </cell>
          <cell r="B1047" t="str">
            <v>190050063</v>
          </cell>
          <cell r="C1047" t="str">
            <v>MAQUINA FRESADORA FRIO MOTOR 105 KW (CF)</v>
          </cell>
          <cell r="D1047" t="str">
            <v>H</v>
          </cell>
        </row>
        <row r="1048">
          <cell r="A1048" t="str">
            <v>01680</v>
          </cell>
          <cell r="B1048" t="str">
            <v>190050064</v>
          </cell>
          <cell r="C1048" t="str">
            <v>MAQUINA FRESADORA FRIO MOTOR 105 KW (CI)</v>
          </cell>
          <cell r="D1048" t="str">
            <v>H</v>
          </cell>
        </row>
        <row r="1049">
          <cell r="A1049" t="str">
            <v>01681</v>
          </cell>
          <cell r="B1049" t="str">
            <v>030200901</v>
          </cell>
          <cell r="C1049" t="str">
            <v>ESCAVACAO ESCAV.-HIDR.,3A4,50M,1ª,ESCOR.</v>
          </cell>
          <cell r="D1049" t="str">
            <v>M3</v>
          </cell>
        </row>
        <row r="1050">
          <cell r="A1050" t="str">
            <v>01682</v>
          </cell>
          <cell r="B1050" t="str">
            <v>050750071</v>
          </cell>
          <cell r="C1050" t="str">
            <v>ESTACA PERFIL ACO H, 6" X 6", CRAVACAO</v>
          </cell>
          <cell r="D1050" t="str">
            <v>M</v>
          </cell>
        </row>
        <row r="1051">
          <cell r="A1051" t="str">
            <v>01683</v>
          </cell>
          <cell r="B1051" t="str">
            <v>030201001</v>
          </cell>
          <cell r="C1051" t="str">
            <v>ESCAVACAO ESCAV.-HIDR.4,50 A 6M,1ª,ESCOR</v>
          </cell>
          <cell r="D1051" t="str">
            <v>M3</v>
          </cell>
        </row>
        <row r="1052">
          <cell r="A1052" t="str">
            <v>01684</v>
          </cell>
          <cell r="B1052" t="str">
            <v>110040721</v>
          </cell>
          <cell r="C1052" t="str">
            <v>ESCORAMENTO FORMAS, ALT. 5 A 8M</v>
          </cell>
          <cell r="D1052" t="str">
            <v>M2</v>
          </cell>
        </row>
        <row r="1053">
          <cell r="A1053" t="str">
            <v>01685</v>
          </cell>
          <cell r="B1053" t="str">
            <v>110030031</v>
          </cell>
          <cell r="C1053" t="str">
            <v>CONCRETO P/PECAS ARMADAS FCK 20MPA</v>
          </cell>
          <cell r="D1053" t="str">
            <v>M3</v>
          </cell>
        </row>
        <row r="1054">
          <cell r="A1054" t="str">
            <v>01686</v>
          </cell>
          <cell r="B1054" t="str">
            <v>110030051</v>
          </cell>
          <cell r="C1054" t="str">
            <v>CONCRETO P/PECAS ARMADAS FCK 25MPA</v>
          </cell>
          <cell r="D1054" t="str">
            <v>UN</v>
          </cell>
        </row>
        <row r="1055">
          <cell r="A1055" t="str">
            <v>01687</v>
          </cell>
          <cell r="B1055" t="str">
            <v>190040062</v>
          </cell>
          <cell r="C1055" t="str">
            <v>CAMINHAO CARROC. FIXA, TRUC. 12T (CP)</v>
          </cell>
          <cell r="D1055" t="str">
            <v>H</v>
          </cell>
        </row>
        <row r="1056">
          <cell r="A1056" t="str">
            <v>01688</v>
          </cell>
          <cell r="B1056" t="str">
            <v>190040063</v>
          </cell>
          <cell r="C1056" t="str">
            <v>CAMINHAO CARROC. FIXA TRUC. 12T (CF)</v>
          </cell>
          <cell r="D1056" t="str">
            <v>H</v>
          </cell>
        </row>
        <row r="1057">
          <cell r="A1057" t="str">
            <v>01689</v>
          </cell>
          <cell r="B1057" t="str">
            <v>190040064</v>
          </cell>
          <cell r="C1057" t="str">
            <v>CAMINHAO CARROC. FIXA TRUC. 12T (CI)</v>
          </cell>
          <cell r="D1057" t="str">
            <v>H</v>
          </cell>
        </row>
        <row r="1058">
          <cell r="A1058" t="str">
            <v>01690</v>
          </cell>
          <cell r="B1058" t="str">
            <v>190040212</v>
          </cell>
          <cell r="C1058" t="str">
            <v>CAMINHAO TANQUE 10000L (CP)</v>
          </cell>
          <cell r="D1058" t="str">
            <v>H</v>
          </cell>
        </row>
        <row r="1059">
          <cell r="A1059" t="str">
            <v>01691</v>
          </cell>
          <cell r="B1059" t="str">
            <v>190040213</v>
          </cell>
          <cell r="C1059" t="str">
            <v>CAMINHAO TANQUE 10000L (CF)</v>
          </cell>
          <cell r="D1059" t="str">
            <v>H</v>
          </cell>
        </row>
        <row r="1060">
          <cell r="A1060" t="str">
            <v>01692</v>
          </cell>
          <cell r="B1060" t="str">
            <v>190040214</v>
          </cell>
          <cell r="C1060" t="str">
            <v>CAMINHAO TANQUE 10000L (CI)</v>
          </cell>
          <cell r="D1060" t="str">
            <v>H</v>
          </cell>
        </row>
        <row r="1061">
          <cell r="A1061" t="str">
            <v>01693</v>
          </cell>
          <cell r="B1061" t="str">
            <v>190040222</v>
          </cell>
          <cell r="C1061" t="str">
            <v>CAMINHAO TANQUE 15000L (CP)</v>
          </cell>
          <cell r="D1061" t="str">
            <v>H</v>
          </cell>
        </row>
        <row r="1062">
          <cell r="A1062" t="str">
            <v>01694</v>
          </cell>
          <cell r="B1062" t="str">
            <v>190040223</v>
          </cell>
          <cell r="C1062" t="str">
            <v>CAMINHAO TANQUE 15000L (CF)</v>
          </cell>
          <cell r="D1062" t="str">
            <v>H</v>
          </cell>
        </row>
        <row r="1063">
          <cell r="A1063" t="str">
            <v>01695</v>
          </cell>
          <cell r="B1063" t="str">
            <v>190040224</v>
          </cell>
          <cell r="C1063" t="str">
            <v>CAMINHAO TANQUE 15000L (CI)</v>
          </cell>
          <cell r="D1063" t="str">
            <v>H</v>
          </cell>
        </row>
        <row r="1064">
          <cell r="A1064" t="str">
            <v>01698</v>
          </cell>
          <cell r="B1064" t="str">
            <v>100050231</v>
          </cell>
          <cell r="C1064" t="str">
            <v>ESTACA DIAM. 400MM, PROF. 16M ATE 23M</v>
          </cell>
          <cell r="D1064" t="str">
            <v>M</v>
          </cell>
        </row>
        <row r="1065">
          <cell r="A1065" t="str">
            <v>01699</v>
          </cell>
          <cell r="B1065" t="str">
            <v>100050031</v>
          </cell>
          <cell r="C1065" t="str">
            <v>ESTACA FRANKI DIAM. 400MM</v>
          </cell>
          <cell r="D1065" t="str">
            <v>M</v>
          </cell>
        </row>
        <row r="1066">
          <cell r="A1066" t="str">
            <v>01700</v>
          </cell>
          <cell r="B1066" t="str">
            <v>190050402</v>
          </cell>
          <cell r="C1066" t="str">
            <v>ARADO REVERSIVEL DE DISCO (CP)</v>
          </cell>
          <cell r="D1066" t="str">
            <v>H</v>
          </cell>
        </row>
        <row r="1067">
          <cell r="A1067" t="str">
            <v>01701</v>
          </cell>
          <cell r="B1067" t="str">
            <v>190050404</v>
          </cell>
          <cell r="C1067" t="str">
            <v>ARADO REVERSIVEL DE DISCO (CI)</v>
          </cell>
          <cell r="D1067" t="str">
            <v>H</v>
          </cell>
        </row>
        <row r="1068">
          <cell r="A1068" t="str">
            <v>01702</v>
          </cell>
          <cell r="B1068" t="str">
            <v>190050452</v>
          </cell>
          <cell r="C1068" t="str">
            <v>ROCADEIRA DESLOCAVEL (CP)</v>
          </cell>
          <cell r="D1068" t="str">
            <v>H</v>
          </cell>
        </row>
        <row r="1069">
          <cell r="A1069" t="str">
            <v>01703</v>
          </cell>
          <cell r="B1069" t="str">
            <v>190050454</v>
          </cell>
          <cell r="C1069" t="str">
            <v>ROCADEIRA DESLOCAVEL (CI)</v>
          </cell>
          <cell r="D1069" t="str">
            <v>H</v>
          </cell>
        </row>
        <row r="1070">
          <cell r="A1070" t="str">
            <v>01704</v>
          </cell>
          <cell r="B1070" t="str">
            <v>190050502</v>
          </cell>
          <cell r="C1070" t="str">
            <v>GUINCHO CARREGADOR (CP)</v>
          </cell>
          <cell r="D1070" t="str">
            <v>H</v>
          </cell>
        </row>
        <row r="1071">
          <cell r="A1071" t="str">
            <v>01705</v>
          </cell>
          <cell r="B1071" t="str">
            <v>190050504</v>
          </cell>
          <cell r="C1071" t="str">
            <v>GUINCHO CARREGADOR (CI)</v>
          </cell>
          <cell r="D1071" t="str">
            <v>H</v>
          </cell>
        </row>
        <row r="1072">
          <cell r="A1072" t="str">
            <v>01706</v>
          </cell>
          <cell r="B1072" t="str">
            <v>190110252</v>
          </cell>
          <cell r="C1072" t="str">
            <v>MOTO-SERRA GASOLINA (CP)</v>
          </cell>
          <cell r="D1072" t="str">
            <v>H</v>
          </cell>
        </row>
        <row r="1073">
          <cell r="A1073" t="str">
            <v>01707</v>
          </cell>
          <cell r="B1073" t="str">
            <v>190110254</v>
          </cell>
          <cell r="C1073" t="str">
            <v>MOTO-SERRA GASOLINA (CI)</v>
          </cell>
          <cell r="D1073" t="str">
            <v>H</v>
          </cell>
        </row>
        <row r="1074">
          <cell r="A1074" t="str">
            <v>01708</v>
          </cell>
          <cell r="B1074" t="str">
            <v>190110302</v>
          </cell>
          <cell r="C1074" t="str">
            <v>ROCADEIRA COSTAL MOTORIZADA (CP)</v>
          </cell>
          <cell r="D1074" t="str">
            <v>H</v>
          </cell>
        </row>
        <row r="1075">
          <cell r="A1075" t="str">
            <v>01709</v>
          </cell>
          <cell r="B1075" t="str">
            <v>190110304</v>
          </cell>
          <cell r="C1075" t="str">
            <v>ROCADEIRA COSTAL MOTORIZADA (CI)</v>
          </cell>
          <cell r="D1075" t="str">
            <v>H</v>
          </cell>
        </row>
        <row r="1076">
          <cell r="A1076" t="str">
            <v>01712</v>
          </cell>
          <cell r="B1076" t="str">
            <v>190040382</v>
          </cell>
          <cell r="C1076" t="str">
            <v>CAMIONETE PICK-UP DIESEL 85CV, 4M3 (CP)</v>
          </cell>
          <cell r="D1076" t="str">
            <v>H</v>
          </cell>
        </row>
        <row r="1077">
          <cell r="A1077" t="str">
            <v>01713</v>
          </cell>
          <cell r="B1077" t="str">
            <v>190040383</v>
          </cell>
          <cell r="C1077" t="str">
            <v>CAMIONETE PICK-UP DIESEL 85CV, 4M3 (CF)</v>
          </cell>
          <cell r="D1077" t="str">
            <v>H</v>
          </cell>
        </row>
        <row r="1078">
          <cell r="A1078" t="str">
            <v>01714</v>
          </cell>
          <cell r="B1078" t="str">
            <v>190040384</v>
          </cell>
          <cell r="C1078" t="str">
            <v>CAMIONETE PICK-UP DIESEL 85CV, 4M3 (CI)</v>
          </cell>
          <cell r="D1078" t="str">
            <v>H</v>
          </cell>
        </row>
        <row r="1079">
          <cell r="A1079" t="str">
            <v>01715</v>
          </cell>
          <cell r="B1079" t="str">
            <v>190040232</v>
          </cell>
          <cell r="C1079" t="str">
            <v>CAMINHAO TANQUE 20000L (CP)</v>
          </cell>
          <cell r="D1079" t="str">
            <v>H</v>
          </cell>
        </row>
        <row r="1080">
          <cell r="A1080" t="str">
            <v>01716</v>
          </cell>
          <cell r="B1080" t="str">
            <v>190040233</v>
          </cell>
          <cell r="C1080" t="str">
            <v>CAMINHAO TANQUE 20000L (CF)</v>
          </cell>
          <cell r="D1080" t="str">
            <v>H</v>
          </cell>
        </row>
        <row r="1081">
          <cell r="A1081" t="str">
            <v>01717</v>
          </cell>
          <cell r="B1081" t="str">
            <v>190040234</v>
          </cell>
          <cell r="C1081" t="str">
            <v>CAMINHAO TANQUE 20000L (CI)</v>
          </cell>
          <cell r="D1081" t="str">
            <v>H</v>
          </cell>
        </row>
        <row r="1082">
          <cell r="A1082" t="str">
            <v>01719</v>
          </cell>
          <cell r="B1082" t="str">
            <v>050850161</v>
          </cell>
          <cell r="C1082" t="str">
            <v>ENSECADEIRA 3"X9",3M,FRACA RESIST.S/ENC.</v>
          </cell>
          <cell r="D1082" t="str">
            <v>M2</v>
          </cell>
        </row>
        <row r="1083">
          <cell r="A1083" t="str">
            <v>01720</v>
          </cell>
          <cell r="B1083" t="str">
            <v>550190101</v>
          </cell>
          <cell r="C1083" t="str">
            <v>LIMPEZA MAN. GALERIA</v>
          </cell>
          <cell r="D1083" t="str">
            <v>UN</v>
          </cell>
        </row>
        <row r="1084">
          <cell r="A1084" t="str">
            <v>01721</v>
          </cell>
          <cell r="B1084" t="str">
            <v>190040242</v>
          </cell>
          <cell r="C1084" t="str">
            <v>CAMINHAO TANQUE 30000L (CP)</v>
          </cell>
          <cell r="D1084" t="str">
            <v>H</v>
          </cell>
        </row>
        <row r="1085">
          <cell r="A1085" t="str">
            <v>01722</v>
          </cell>
          <cell r="B1085" t="str">
            <v>190040243</v>
          </cell>
          <cell r="C1085" t="str">
            <v>CAMINHAO TANQUE 30000L (CF)</v>
          </cell>
          <cell r="D1085" t="str">
            <v>H</v>
          </cell>
        </row>
        <row r="1086">
          <cell r="A1086" t="str">
            <v>01723</v>
          </cell>
          <cell r="B1086" t="str">
            <v>190040244</v>
          </cell>
          <cell r="C1086" t="str">
            <v>CAMINHAO TANQUE 30000L (CI)</v>
          </cell>
          <cell r="D1086" t="str">
            <v>H</v>
          </cell>
        </row>
        <row r="1087">
          <cell r="A1087" t="str">
            <v>01724</v>
          </cell>
          <cell r="B1087" t="str">
            <v>110040701</v>
          </cell>
          <cell r="C1087" t="str">
            <v>ESCORAMENTO PARAM.VERT. 5M, APROVEIT. 2V</v>
          </cell>
          <cell r="D1087" t="str">
            <v>M2</v>
          </cell>
        </row>
        <row r="1088">
          <cell r="A1088" t="str">
            <v>01726</v>
          </cell>
          <cell r="B1088" t="str">
            <v>580023181</v>
          </cell>
          <cell r="C1088" t="str">
            <v>REGULARIZACAO DE SUB-LEITO</v>
          </cell>
          <cell r="D1088" t="str">
            <v>M2</v>
          </cell>
        </row>
        <row r="1089">
          <cell r="A1089" t="str">
            <v>01728</v>
          </cell>
          <cell r="B1089" t="str">
            <v>030160051</v>
          </cell>
          <cell r="C1089" t="str">
            <v>ESCAVACAO RETRO-ESCAV. 1ªCAT., ATE 1,50M</v>
          </cell>
          <cell r="D1089" t="str">
            <v>M3</v>
          </cell>
        </row>
        <row r="1090">
          <cell r="A1090" t="str">
            <v>01730</v>
          </cell>
          <cell r="B1090" t="str">
            <v>550100031</v>
          </cell>
          <cell r="C1090" t="str">
            <v>TUBO CONCR. DIAM. 0,50; INCL. FORN.</v>
          </cell>
          <cell r="D1090" t="str">
            <v>M</v>
          </cell>
        </row>
        <row r="1091">
          <cell r="A1091" t="str">
            <v>01731</v>
          </cell>
          <cell r="B1091" t="str">
            <v>060141001</v>
          </cell>
          <cell r="C1091" t="str">
            <v>CAIXA DE RALO ALVEN. 0,90X1,20X1,50M</v>
          </cell>
          <cell r="D1091" t="str">
            <v>UN</v>
          </cell>
        </row>
        <row r="1092">
          <cell r="A1092" t="str">
            <v>01732</v>
          </cell>
          <cell r="B1092" t="str">
            <v>580023221</v>
          </cell>
          <cell r="C1092" t="str">
            <v>PAVIMENTACAO C/PARALELEP.</v>
          </cell>
          <cell r="D1092" t="str">
            <v>M2</v>
          </cell>
        </row>
        <row r="1093">
          <cell r="A1093" t="str">
            <v>01738</v>
          </cell>
          <cell r="B1093" t="str">
            <v>050950021</v>
          </cell>
          <cell r="C1093" t="str">
            <v>PRANCHADA HORIZ., ATE 6M PROF.</v>
          </cell>
          <cell r="D1093" t="str">
            <v>M2</v>
          </cell>
        </row>
        <row r="1094">
          <cell r="A1094" t="str">
            <v>01740</v>
          </cell>
          <cell r="B1094" t="str">
            <v>110020111</v>
          </cell>
          <cell r="C1094" t="str">
            <v>PREPARO CONCR. BETON. 600L; 7,0M3/H</v>
          </cell>
          <cell r="D1094" t="str">
            <v>M3</v>
          </cell>
        </row>
        <row r="1095">
          <cell r="A1095" t="str">
            <v>01742</v>
          </cell>
          <cell r="B1095" t="str">
            <v>100120551</v>
          </cell>
          <cell r="C1095" t="str">
            <v>ARRASAMENTO TUB. CONC. ENTRE 1,00 E 1,20</v>
          </cell>
          <cell r="D1095" t="str">
            <v>UN</v>
          </cell>
        </row>
        <row r="1096">
          <cell r="A1096" t="str">
            <v>01743</v>
          </cell>
          <cell r="B1096" t="str">
            <v>050990021</v>
          </cell>
          <cell r="C1096" t="str">
            <v>GUIA DE PERFIL ACO I, 6"</v>
          </cell>
          <cell r="D1096" t="str">
            <v>M</v>
          </cell>
        </row>
        <row r="1097">
          <cell r="A1097" t="str">
            <v>01744</v>
          </cell>
          <cell r="B1097" t="str">
            <v>110020121</v>
          </cell>
          <cell r="C1097" t="str">
            <v>PREPARO CONCR. BETON. 600L; 3,5 M3/H</v>
          </cell>
          <cell r="D1097" t="str">
            <v>M3</v>
          </cell>
        </row>
        <row r="1098">
          <cell r="A1098" t="str">
            <v>01745</v>
          </cell>
          <cell r="B1098" t="str">
            <v>110020131</v>
          </cell>
          <cell r="C1098" t="str">
            <v>PREPARO CONCR. BETON. 320L; 2,0M3/H</v>
          </cell>
          <cell r="D1098" t="str">
            <v>M3</v>
          </cell>
        </row>
        <row r="1099">
          <cell r="A1099" t="str">
            <v>01746</v>
          </cell>
          <cell r="B1099" t="str">
            <v>110020141</v>
          </cell>
          <cell r="C1099" t="str">
            <v>PREPARO CONCR. BETON. 320L; 1,5M3/H</v>
          </cell>
          <cell r="D1099" t="str">
            <v>M3</v>
          </cell>
        </row>
        <row r="1100">
          <cell r="A1100" t="str">
            <v>01747</v>
          </cell>
          <cell r="B1100" t="str">
            <v>110020151</v>
          </cell>
          <cell r="C1100" t="str">
            <v>PREPARO CONCR. BETON. 320L; 1,00M3/H</v>
          </cell>
          <cell r="D1100" t="str">
            <v>M3</v>
          </cell>
        </row>
        <row r="1101">
          <cell r="A1101" t="str">
            <v>01748</v>
          </cell>
          <cell r="B1101" t="str">
            <v>110170021</v>
          </cell>
          <cell r="C1101" t="str">
            <v>APARELHO DE APOIO DE NEOPRENE FRETADO</v>
          </cell>
          <cell r="D1101" t="str">
            <v>DM3</v>
          </cell>
        </row>
        <row r="1102">
          <cell r="A1102" t="str">
            <v>01749</v>
          </cell>
          <cell r="B1102" t="str">
            <v>110020171</v>
          </cell>
          <cell r="C1102" t="str">
            <v>PREPARO CONCR. USINA 8,0M3/H</v>
          </cell>
          <cell r="D1102" t="str">
            <v>M3</v>
          </cell>
        </row>
        <row r="1103">
          <cell r="A1103" t="str">
            <v>01750</v>
          </cell>
          <cell r="B1103" t="str">
            <v>110020211</v>
          </cell>
          <cell r="C1103" t="str">
            <v>LANCAMENTO CONC.C/ARM.7,0M3/H,HORIZ/VERT</v>
          </cell>
          <cell r="D1103" t="str">
            <v>M3</v>
          </cell>
        </row>
        <row r="1104">
          <cell r="A1104" t="str">
            <v>01751</v>
          </cell>
          <cell r="B1104" t="str">
            <v>110020221</v>
          </cell>
          <cell r="C1104" t="str">
            <v>LANCAMENTO CONC.C/ARM.3,5M3/H,HORIZ/VERT</v>
          </cell>
          <cell r="D1104" t="str">
            <v>M3</v>
          </cell>
        </row>
        <row r="1105">
          <cell r="A1105" t="str">
            <v>01752</v>
          </cell>
          <cell r="B1105" t="str">
            <v>110020231</v>
          </cell>
          <cell r="C1105" t="str">
            <v>LANCAMENTO CONC.C/ARM.2,0M3/H,HORIZ/VERT</v>
          </cell>
          <cell r="D1105" t="str">
            <v>M3</v>
          </cell>
        </row>
        <row r="1106">
          <cell r="A1106" t="str">
            <v>01753</v>
          </cell>
          <cell r="B1106" t="str">
            <v>110020241</v>
          </cell>
          <cell r="C1106" t="str">
            <v>LANCAMENTO CONC.C/ARM.1,5M3/H,HORIZ/VERT</v>
          </cell>
          <cell r="D1106" t="str">
            <v>M3</v>
          </cell>
        </row>
        <row r="1107">
          <cell r="A1107" t="str">
            <v>01754</v>
          </cell>
          <cell r="B1107" t="str">
            <v>110020251</v>
          </cell>
          <cell r="C1107" t="str">
            <v>LANCAMENTO CONC.C/ARM.1,0M3/H,HORIZ/VERT</v>
          </cell>
          <cell r="D1107" t="str">
            <v>M3</v>
          </cell>
        </row>
        <row r="1108">
          <cell r="A1108" t="str">
            <v>01756</v>
          </cell>
          <cell r="B1108" t="str">
            <v>110020271</v>
          </cell>
          <cell r="C1108" t="str">
            <v>LANCAMENTO CONC.S/ARM.7,0M3/H,HORIZ/VERT</v>
          </cell>
          <cell r="D1108" t="str">
            <v>M3</v>
          </cell>
        </row>
        <row r="1109">
          <cell r="A1109" t="str">
            <v>01757</v>
          </cell>
          <cell r="B1109" t="str">
            <v>110020281</v>
          </cell>
          <cell r="C1109" t="str">
            <v>LANCAMENTO CONC.S/ARM.3,5M3/H/HORIZ/VERT</v>
          </cell>
          <cell r="D1109" t="str">
            <v>M3</v>
          </cell>
        </row>
        <row r="1110">
          <cell r="A1110" t="str">
            <v>01758</v>
          </cell>
          <cell r="B1110" t="str">
            <v>110020291</v>
          </cell>
          <cell r="C1110" t="str">
            <v>LANCAMENTO CONC.S/ARM.2,0M3/H/HORIZ/VERT</v>
          </cell>
          <cell r="D1110" t="str">
            <v>M3</v>
          </cell>
        </row>
        <row r="1111">
          <cell r="A1111" t="str">
            <v>01759</v>
          </cell>
          <cell r="B1111" t="str">
            <v>110020301</v>
          </cell>
          <cell r="C1111" t="str">
            <v>LANCAMENTO CONC.S/ARM.3,5M3/H/HORIZ/VERT</v>
          </cell>
          <cell r="D1111" t="str">
            <v>M3</v>
          </cell>
        </row>
        <row r="1112">
          <cell r="A1112" t="str">
            <v>01760</v>
          </cell>
          <cell r="B1112" t="str">
            <v>110020311</v>
          </cell>
          <cell r="C1112" t="str">
            <v>LANCAMENTO CONC.S/ARM.1,0M3/H/HORIZ/VERT</v>
          </cell>
          <cell r="D1112" t="str">
            <v>M3</v>
          </cell>
        </row>
        <row r="1113">
          <cell r="A1113" t="str">
            <v>01762</v>
          </cell>
          <cell r="B1113" t="str">
            <v>110020331</v>
          </cell>
          <cell r="C1113" t="str">
            <v>LANCAMENTO CONC.S/ARM.7,0M3/H, HORIZ.</v>
          </cell>
          <cell r="D1113" t="str">
            <v>M3</v>
          </cell>
        </row>
        <row r="1114">
          <cell r="A1114" t="str">
            <v>01763</v>
          </cell>
          <cell r="B1114" t="str">
            <v>110020341</v>
          </cell>
          <cell r="C1114" t="str">
            <v>LANCAMENTO CONC.S/ARM.3,5M3/H, HORIZ.</v>
          </cell>
          <cell r="D1114" t="str">
            <v>M3</v>
          </cell>
        </row>
        <row r="1115">
          <cell r="A1115" t="str">
            <v>01764</v>
          </cell>
          <cell r="B1115" t="str">
            <v>110020351</v>
          </cell>
          <cell r="C1115" t="str">
            <v>LANCAMENTO CONC.S/ARM.2,0M3/H, HORIZ.</v>
          </cell>
          <cell r="D1115" t="str">
            <v>M3</v>
          </cell>
        </row>
        <row r="1116">
          <cell r="A1116" t="str">
            <v>01765</v>
          </cell>
          <cell r="B1116" t="str">
            <v>110020361</v>
          </cell>
          <cell r="C1116" t="str">
            <v>LANCAMENTO CONC.S/ARM.1,5M3/H, HORIZ.</v>
          </cell>
          <cell r="D1116" t="str">
            <v>M3</v>
          </cell>
        </row>
        <row r="1117">
          <cell r="A1117" t="str">
            <v>01766</v>
          </cell>
          <cell r="B1117" t="str">
            <v>110020371</v>
          </cell>
          <cell r="C1117" t="str">
            <v>LANCAMENTO CONC.S/ARM.1,0M3/H,HORIZ/VERT</v>
          </cell>
          <cell r="D1117" t="str">
            <v>M3</v>
          </cell>
        </row>
        <row r="1118">
          <cell r="A1118" t="str">
            <v>01768</v>
          </cell>
          <cell r="B1118" t="str">
            <v>110020391</v>
          </cell>
          <cell r="C1118" t="str">
            <v>ADICIONAL P/ 11.002.021</v>
          </cell>
          <cell r="D1118" t="str">
            <v>M3</v>
          </cell>
        </row>
        <row r="1119">
          <cell r="A1119" t="str">
            <v>01769</v>
          </cell>
          <cell r="B1119" t="str">
            <v>110020401</v>
          </cell>
          <cell r="C1119" t="str">
            <v>ADICIONAL P/ 11.002.021 E 11.002.031</v>
          </cell>
          <cell r="D1119" t="str">
            <v>M3</v>
          </cell>
        </row>
        <row r="1120">
          <cell r="A1120" t="str">
            <v>01770</v>
          </cell>
          <cell r="B1120" t="str">
            <v>551000031</v>
          </cell>
          <cell r="C1120" t="str">
            <v>PERFURACAO MAN. PRODUCAO MEDIA 2,0M/H</v>
          </cell>
          <cell r="D1120" t="str">
            <v>H</v>
          </cell>
        </row>
        <row r="1121">
          <cell r="A1121" t="str">
            <v>01771</v>
          </cell>
          <cell r="B1121" t="str">
            <v>551000041</v>
          </cell>
          <cell r="C1121" t="str">
            <v>PERFURACAO MAN. PRODUCAO MEDIA 0,5M/H</v>
          </cell>
          <cell r="D1121" t="str">
            <v>H</v>
          </cell>
        </row>
        <row r="1122">
          <cell r="A1122" t="str">
            <v>01772</v>
          </cell>
          <cell r="B1122" t="str">
            <v>110240011</v>
          </cell>
          <cell r="C1122" t="str">
            <v>CONCRETO PROJETADO 355KG/M3</v>
          </cell>
          <cell r="D1122" t="str">
            <v>M3</v>
          </cell>
        </row>
        <row r="1123">
          <cell r="A1123" t="str">
            <v>01773</v>
          </cell>
          <cell r="B1123" t="str">
            <v>551000381</v>
          </cell>
          <cell r="C1123" t="str">
            <v>CUSTO HORA PRODUT. C/EQUIP. TIPO ROC-600</v>
          </cell>
          <cell r="D1123" t="str">
            <v>H</v>
          </cell>
        </row>
        <row r="1124">
          <cell r="A1124" t="str">
            <v>01774</v>
          </cell>
          <cell r="B1124" t="str">
            <v>551000391</v>
          </cell>
          <cell r="C1124" t="str">
            <v>TRANSPORTE WAGON DRILL E EQUIP. OPERACAO</v>
          </cell>
          <cell r="D1124" t="str">
            <v>H</v>
          </cell>
        </row>
        <row r="1125">
          <cell r="A1125" t="str">
            <v>01776</v>
          </cell>
          <cell r="B1125" t="str">
            <v>180500001</v>
          </cell>
          <cell r="C1125" t="str">
            <v>INDICE GERAL INSTRUMENTACAO</v>
          </cell>
          <cell r="D1125">
            <v>0</v>
          </cell>
        </row>
        <row r="1126">
          <cell r="A1126" t="str">
            <v>01778</v>
          </cell>
          <cell r="B1126" t="str">
            <v>190040962</v>
          </cell>
          <cell r="C1126" t="str">
            <v>EMPILHADEIRA CAPAC. 5T (CP)</v>
          </cell>
          <cell r="D1126" t="str">
            <v>H</v>
          </cell>
        </row>
        <row r="1127">
          <cell r="A1127" t="str">
            <v>01779</v>
          </cell>
          <cell r="B1127" t="str">
            <v>190040963</v>
          </cell>
          <cell r="C1127" t="str">
            <v>EMPILHADEIRA CAPAC. 5T (CF)</v>
          </cell>
          <cell r="D1127" t="str">
            <v>H</v>
          </cell>
        </row>
        <row r="1128">
          <cell r="A1128" t="str">
            <v>01780</v>
          </cell>
          <cell r="B1128" t="str">
            <v>190040964</v>
          </cell>
          <cell r="C1128" t="str">
            <v>EMPILHADEIRA CAPAC. 5T (CI)</v>
          </cell>
          <cell r="D1128" t="str">
            <v>H</v>
          </cell>
        </row>
        <row r="1129">
          <cell r="A1129" t="str">
            <v>01781</v>
          </cell>
          <cell r="B1129" t="str">
            <v>050990011</v>
          </cell>
          <cell r="C1129" t="str">
            <v>CONSOLO PERFIL DE ACO PESO 10KG</v>
          </cell>
          <cell r="D1129" t="str">
            <v>UN</v>
          </cell>
        </row>
        <row r="1130">
          <cell r="A1130" t="str">
            <v>01783</v>
          </cell>
          <cell r="B1130" t="str">
            <v>150033541</v>
          </cell>
          <cell r="C1130" t="str">
            <v>SUPORTE 2 CHUMB. P/FIX. TUBUL. 2"</v>
          </cell>
          <cell r="D1130" t="str">
            <v>UN</v>
          </cell>
        </row>
        <row r="1131">
          <cell r="A1131" t="str">
            <v>01784</v>
          </cell>
          <cell r="B1131" t="str">
            <v>150033561</v>
          </cell>
          <cell r="C1131" t="str">
            <v>SUPORTE 2 CHUMB. P/FIX.TUBUL. 2.1/2"E 3"</v>
          </cell>
          <cell r="D1131" t="str">
            <v>UN</v>
          </cell>
        </row>
        <row r="1132">
          <cell r="A1132" t="str">
            <v>01785</v>
          </cell>
          <cell r="B1132" t="str">
            <v>150033581</v>
          </cell>
          <cell r="C1132" t="str">
            <v>SUPORTE 2 CHUMB. P/FIX. TUBUL. 4" E 6"</v>
          </cell>
          <cell r="D1132" t="str">
            <v>UN</v>
          </cell>
        </row>
        <row r="1133">
          <cell r="A1133" t="str">
            <v>01787</v>
          </cell>
          <cell r="B1133" t="str">
            <v>170250401</v>
          </cell>
          <cell r="C1133" t="str">
            <v>PINTURA C/EMULSAO OLEOSA</v>
          </cell>
          <cell r="D1133" t="str">
            <v>M2</v>
          </cell>
        </row>
        <row r="1134">
          <cell r="A1134" t="str">
            <v>01788</v>
          </cell>
          <cell r="B1134" t="str">
            <v>050990041</v>
          </cell>
          <cell r="C1134" t="str">
            <v>ESTRONCA (ESCORA) PERFIL ACO I, 6"</v>
          </cell>
          <cell r="D1134" t="str">
            <v>UN</v>
          </cell>
        </row>
        <row r="1135">
          <cell r="A1135" t="str">
            <v>01790</v>
          </cell>
          <cell r="B1135" t="str">
            <v>050050051</v>
          </cell>
          <cell r="C1135" t="str">
            <v>ANDAIME TABUADO APROVEIT.MADEIRA 20VEZES</v>
          </cell>
          <cell r="D1135" t="str">
            <v>M2</v>
          </cell>
        </row>
        <row r="1136">
          <cell r="A1136" t="str">
            <v>01791</v>
          </cell>
          <cell r="B1136" t="str">
            <v>050050061</v>
          </cell>
          <cell r="C1136" t="str">
            <v>ANDAIME TABUADO APROVEIT.MADEIRA 10VEZES</v>
          </cell>
          <cell r="D1136" t="str">
            <v>M2</v>
          </cell>
        </row>
        <row r="1137">
          <cell r="A1137" t="str">
            <v>01792</v>
          </cell>
          <cell r="B1137" t="str">
            <v>030130011</v>
          </cell>
          <cell r="C1137" t="str">
            <v>REATERRO VALA/CAVA COMPACT. MACO 30CM</v>
          </cell>
          <cell r="D1137" t="str">
            <v>M3</v>
          </cell>
        </row>
        <row r="1138">
          <cell r="A1138" t="str">
            <v>01793</v>
          </cell>
          <cell r="B1138" t="str">
            <v>190040412</v>
          </cell>
          <cell r="C1138" t="str">
            <v>VEICULO GASOLINA 2 PORTAS 1.6 S/MOT.(CP)</v>
          </cell>
          <cell r="D1138" t="str">
            <v>H</v>
          </cell>
        </row>
        <row r="1139">
          <cell r="A1139" t="str">
            <v>01794</v>
          </cell>
          <cell r="B1139" t="str">
            <v>190040413</v>
          </cell>
          <cell r="C1139" t="str">
            <v>VEICULO GASOLINA 2 PORTAS 1.6 S/MOT.(CF)</v>
          </cell>
          <cell r="D1139" t="str">
            <v>H</v>
          </cell>
        </row>
        <row r="1140">
          <cell r="A1140" t="str">
            <v>01795</v>
          </cell>
          <cell r="B1140" t="str">
            <v>190040414</v>
          </cell>
          <cell r="C1140" t="str">
            <v>VEICULO GASOLINA 2 PORTAS 1.6 S/MOT.(CI)</v>
          </cell>
          <cell r="D1140" t="str">
            <v>H</v>
          </cell>
        </row>
        <row r="1141">
          <cell r="A1141" t="str">
            <v>01797</v>
          </cell>
          <cell r="B1141" t="str">
            <v>120020601</v>
          </cell>
          <cell r="C1141" t="str">
            <v>ALVENARIA P/ CX.ENTERRADA, 0,80M</v>
          </cell>
          <cell r="D1141" t="str">
            <v>M2</v>
          </cell>
        </row>
        <row r="1142">
          <cell r="A1142" t="str">
            <v>01798</v>
          </cell>
          <cell r="B1142" t="str">
            <v>120020651</v>
          </cell>
          <cell r="C1142" t="str">
            <v>ALVENARIA P/ CX.ENTERRADA, 0;80M (1VEZ)</v>
          </cell>
          <cell r="D1142" t="str">
            <v>M2</v>
          </cell>
        </row>
        <row r="1143">
          <cell r="A1143" t="str">
            <v>01799</v>
          </cell>
          <cell r="B1143" t="str">
            <v>120020701</v>
          </cell>
          <cell r="C1143" t="str">
            <v>ALVENARIA P/ CX.ENTERRADA 0,80M A 1,60M</v>
          </cell>
          <cell r="D1143" t="str">
            <v>M2</v>
          </cell>
        </row>
        <row r="1144">
          <cell r="A1144" t="str">
            <v>01800</v>
          </cell>
          <cell r="B1144" t="str">
            <v>050030401</v>
          </cell>
          <cell r="C1144" t="str">
            <v>LIMPEZA MEC. DE GALERIA DIAM. 1M</v>
          </cell>
          <cell r="D1144" t="str">
            <v>M3</v>
          </cell>
        </row>
        <row r="1145">
          <cell r="A1145" t="str">
            <v>01801</v>
          </cell>
          <cell r="B1145" t="str">
            <v>050030151</v>
          </cell>
          <cell r="C1145" t="str">
            <v>TRANSPORTE MAT. DE POCOS VISITA ATE 10KM</v>
          </cell>
          <cell r="D1145" t="str">
            <v>M3</v>
          </cell>
        </row>
        <row r="1146">
          <cell r="A1146" t="str">
            <v>01802</v>
          </cell>
          <cell r="B1146" t="str">
            <v>050030101</v>
          </cell>
          <cell r="C1146" t="str">
            <v>LIMPEZA MAN. POCO VISITA PROF. 3M</v>
          </cell>
          <cell r="D1146" t="str">
            <v>M3</v>
          </cell>
        </row>
        <row r="1147">
          <cell r="A1147" t="str">
            <v>01803</v>
          </cell>
          <cell r="B1147" t="str">
            <v>551000061</v>
          </cell>
          <cell r="C1147" t="str">
            <v>LEVANTAMENTO POLIG. ACIDENT. VEG. DENSA</v>
          </cell>
          <cell r="D1147" t="str">
            <v>M2</v>
          </cell>
        </row>
        <row r="1148">
          <cell r="A1148" t="str">
            <v>01804</v>
          </cell>
          <cell r="B1148" t="str">
            <v>551000071</v>
          </cell>
          <cell r="C1148" t="str">
            <v>LEVANTAMENTO POLIG., ACIDENT., VEG. RALA</v>
          </cell>
          <cell r="D1148" t="str">
            <v>M2</v>
          </cell>
        </row>
        <row r="1149">
          <cell r="A1149" t="str">
            <v>01805</v>
          </cell>
          <cell r="B1149" t="str">
            <v>551000081</v>
          </cell>
          <cell r="C1149" t="str">
            <v>LEVANTAMENTO POLIG. N/ACIDENT. VEG.DENSA</v>
          </cell>
          <cell r="D1149" t="str">
            <v>M2</v>
          </cell>
        </row>
        <row r="1150">
          <cell r="A1150" t="str">
            <v>01806</v>
          </cell>
          <cell r="B1150" t="str">
            <v>551000091</v>
          </cell>
          <cell r="C1150" t="str">
            <v>LEVANTAMENTO POLIG. N/ACIDENT.,VEG.RALA</v>
          </cell>
          <cell r="D1150" t="str">
            <v>M2</v>
          </cell>
        </row>
        <row r="1151">
          <cell r="A1151" t="str">
            <v>01818</v>
          </cell>
          <cell r="B1151" t="str">
            <v>190060062</v>
          </cell>
          <cell r="C1151" t="str">
            <v>COMPACTADOR PNEUS 76HP, PESO 5,5/20T(CP)</v>
          </cell>
          <cell r="D1151" t="str">
            <v>H</v>
          </cell>
        </row>
        <row r="1152">
          <cell r="A1152" t="str">
            <v>01819</v>
          </cell>
          <cell r="B1152" t="str">
            <v>190060063</v>
          </cell>
          <cell r="C1152" t="str">
            <v>COMPACTADOR PNEUS 76HP, PESO 5,5/20T(CF)</v>
          </cell>
          <cell r="D1152" t="str">
            <v>H</v>
          </cell>
        </row>
        <row r="1153">
          <cell r="A1153" t="str">
            <v>01820</v>
          </cell>
          <cell r="B1153" t="str">
            <v>190060064</v>
          </cell>
          <cell r="C1153" t="str">
            <v>COMPACTADOR PNEUS 76HP, PESO 5,5/20T(CI)</v>
          </cell>
          <cell r="D1153" t="str">
            <v>H</v>
          </cell>
        </row>
        <row r="1154">
          <cell r="A1154" t="str">
            <v>01822</v>
          </cell>
          <cell r="B1154" t="str">
            <v>190080012</v>
          </cell>
          <cell r="C1154" t="str">
            <v>BATE-ESTACA C/MARTELO 0,8T (CP)</v>
          </cell>
          <cell r="D1154" t="str">
            <v>H</v>
          </cell>
        </row>
        <row r="1155">
          <cell r="A1155" t="str">
            <v>01823</v>
          </cell>
          <cell r="B1155" t="str">
            <v>190080013</v>
          </cell>
          <cell r="C1155" t="str">
            <v>BATE-ESTACA C/MARTELO 0,8T (CF)</v>
          </cell>
          <cell r="D1155" t="str">
            <v>H</v>
          </cell>
        </row>
        <row r="1156">
          <cell r="A1156" t="str">
            <v>01824</v>
          </cell>
          <cell r="B1156" t="str">
            <v>190080014</v>
          </cell>
          <cell r="C1156" t="str">
            <v>BATE-ESTACA C/MARTELO 0,8T (CI)</v>
          </cell>
          <cell r="D1156" t="str">
            <v>H</v>
          </cell>
        </row>
        <row r="1157">
          <cell r="A1157" t="str">
            <v>01828</v>
          </cell>
          <cell r="B1157" t="str">
            <v>551000141</v>
          </cell>
          <cell r="C1157" t="str">
            <v>LOCACAO ESTR. ACIDENT., VEG. DENSA</v>
          </cell>
          <cell r="D1157" t="str">
            <v>KM</v>
          </cell>
        </row>
        <row r="1158">
          <cell r="A1158" t="str">
            <v>01829</v>
          </cell>
          <cell r="B1158" t="str">
            <v>551000151</v>
          </cell>
          <cell r="C1158" t="str">
            <v>LOCACAO ESTR. ACIDENT., VEG. LEVE</v>
          </cell>
          <cell r="D1158" t="str">
            <v>KM</v>
          </cell>
        </row>
        <row r="1159">
          <cell r="A1159" t="str">
            <v>01830</v>
          </cell>
          <cell r="B1159" t="str">
            <v>551000161</v>
          </cell>
          <cell r="C1159" t="str">
            <v>LOCACAO ESTR. N/ ACIDENT., VEG. DENSA</v>
          </cell>
          <cell r="D1159" t="str">
            <v>KM</v>
          </cell>
        </row>
        <row r="1160">
          <cell r="A1160" t="str">
            <v>01831</v>
          </cell>
          <cell r="B1160" t="str">
            <v>551000171</v>
          </cell>
          <cell r="C1160" t="str">
            <v>LOCACAO ESTR. N/ ACIDENT., VEG. LEVE</v>
          </cell>
          <cell r="D1160" t="str">
            <v>KM</v>
          </cell>
        </row>
        <row r="1161">
          <cell r="A1161" t="str">
            <v>01833</v>
          </cell>
          <cell r="B1161" t="str">
            <v>551000191</v>
          </cell>
          <cell r="C1161" t="str">
            <v>NIVEL EIXO-ESTRADA N/ ACIDENT.</v>
          </cell>
          <cell r="D1161" t="str">
            <v>KM</v>
          </cell>
        </row>
        <row r="1162">
          <cell r="A1162" t="str">
            <v>01835</v>
          </cell>
          <cell r="B1162" t="str">
            <v>551000211</v>
          </cell>
          <cell r="C1162" t="str">
            <v>NIVEL OFF-SETS TER. ACIDENT., VEG. LEVE</v>
          </cell>
          <cell r="D1162" t="str">
            <v>KM</v>
          </cell>
        </row>
        <row r="1163">
          <cell r="A1163" t="str">
            <v>01837</v>
          </cell>
          <cell r="B1163" t="str">
            <v>551000231</v>
          </cell>
          <cell r="C1163" t="str">
            <v>NIVEL OFF-SETS TER. N/ACIDENT. VEG.LEVE</v>
          </cell>
          <cell r="D1163" t="str">
            <v>KM</v>
          </cell>
        </row>
        <row r="1164">
          <cell r="A1164" t="str">
            <v>01839</v>
          </cell>
          <cell r="B1164" t="str">
            <v>551000251</v>
          </cell>
          <cell r="C1164" t="str">
            <v>LEVANTAMENTO ESTR. ACIDENT. VEG. LEVE</v>
          </cell>
          <cell r="D1164" t="str">
            <v>KM</v>
          </cell>
        </row>
        <row r="1165">
          <cell r="A1165" t="str">
            <v>01841</v>
          </cell>
          <cell r="B1165" t="str">
            <v>551000271</v>
          </cell>
          <cell r="C1165" t="str">
            <v>LEVANTAMENTO ESTR. N/ACIDENT. VEG. LEVE</v>
          </cell>
          <cell r="D1165" t="str">
            <v>KM</v>
          </cell>
        </row>
        <row r="1166">
          <cell r="A1166" t="str">
            <v>01843</v>
          </cell>
          <cell r="B1166" t="str">
            <v>551000291</v>
          </cell>
          <cell r="C1166" t="str">
            <v>LOCACAO OFF-SET, N/ACIDENT., VEG. DENSA</v>
          </cell>
          <cell r="D1166" t="str">
            <v>KM</v>
          </cell>
        </row>
        <row r="1167">
          <cell r="A1167" t="str">
            <v>01844</v>
          </cell>
          <cell r="B1167" t="str">
            <v>551000301</v>
          </cell>
          <cell r="C1167" t="str">
            <v>LOCACAO ESTR. ACIDENT.</v>
          </cell>
          <cell r="D1167" t="str">
            <v>KM</v>
          </cell>
        </row>
        <row r="1168">
          <cell r="A1168" t="str">
            <v>01845</v>
          </cell>
          <cell r="B1168" t="str">
            <v>551000311</v>
          </cell>
          <cell r="C1168" t="str">
            <v>LOCACAO ESTR. N/ ACIDENT.</v>
          </cell>
          <cell r="D1168" t="str">
            <v>KM</v>
          </cell>
        </row>
        <row r="1169">
          <cell r="A1169" t="str">
            <v>01853</v>
          </cell>
          <cell r="B1169" t="str">
            <v>030070041</v>
          </cell>
          <cell r="C1169" t="str">
            <v>ESCAVACAO FOGO, 3ª, TUNEL 21M2</v>
          </cell>
          <cell r="D1169" t="str">
            <v>M3</v>
          </cell>
        </row>
        <row r="1170">
          <cell r="A1170" t="str">
            <v>01858</v>
          </cell>
          <cell r="B1170" t="str">
            <v>190110192</v>
          </cell>
          <cell r="C1170" t="str">
            <v>TEODOLITO CONVENCIONAL MICROMETRO (CP)</v>
          </cell>
          <cell r="D1170" t="str">
            <v>H</v>
          </cell>
        </row>
        <row r="1171">
          <cell r="A1171" t="str">
            <v>01859</v>
          </cell>
          <cell r="B1171" t="str">
            <v>190110194</v>
          </cell>
          <cell r="C1171" t="str">
            <v>TEODOLITO CONVENCIONAL, MICROMETRO (CI)</v>
          </cell>
          <cell r="D1171" t="str">
            <v>H</v>
          </cell>
        </row>
        <row r="1172">
          <cell r="A1172" t="str">
            <v>01860</v>
          </cell>
          <cell r="B1172" t="str">
            <v>190050282</v>
          </cell>
          <cell r="C1172" t="str">
            <v>TRATOR CARREGADEIRA / RETRO-ESCAV. (CP)</v>
          </cell>
          <cell r="D1172" t="str">
            <v>H</v>
          </cell>
        </row>
        <row r="1173">
          <cell r="A1173" t="str">
            <v>01861</v>
          </cell>
          <cell r="B1173" t="str">
            <v>190050283</v>
          </cell>
          <cell r="C1173" t="str">
            <v>TRATOR CARREGADEIRA / RETRO-ESCAV. (CF)</v>
          </cell>
          <cell r="D1173" t="str">
            <v>H</v>
          </cell>
        </row>
        <row r="1174">
          <cell r="A1174" t="str">
            <v>01862</v>
          </cell>
          <cell r="B1174" t="str">
            <v>190050284</v>
          </cell>
          <cell r="C1174" t="str">
            <v>TRATOR CARREGADEIRA / RETRO-ESCAV. (CI)</v>
          </cell>
          <cell r="D1174" t="str">
            <v>H</v>
          </cell>
        </row>
        <row r="1175">
          <cell r="A1175" t="str">
            <v>01865</v>
          </cell>
          <cell r="B1175" t="str">
            <v>190060072</v>
          </cell>
          <cell r="C1175" t="str">
            <v>ROLO COMPACT. VIBRATORIO 13CV (CP)</v>
          </cell>
          <cell r="D1175" t="str">
            <v>H</v>
          </cell>
        </row>
        <row r="1176">
          <cell r="A1176" t="str">
            <v>01866</v>
          </cell>
          <cell r="B1176" t="str">
            <v>190060073</v>
          </cell>
          <cell r="C1176" t="str">
            <v>ROLO COMPACT. VIBRATORIO 13CV (CF)</v>
          </cell>
          <cell r="D1176" t="str">
            <v>H</v>
          </cell>
        </row>
        <row r="1177">
          <cell r="A1177" t="str">
            <v>01867</v>
          </cell>
          <cell r="B1177" t="str">
            <v>190060074</v>
          </cell>
          <cell r="C1177" t="str">
            <v>ROLO COMPACT. VIBRATORIO 13CV (CI)</v>
          </cell>
          <cell r="D1177" t="str">
            <v>H</v>
          </cell>
        </row>
        <row r="1178">
          <cell r="A1178" t="str">
            <v>01871</v>
          </cell>
          <cell r="B1178" t="str">
            <v>030010711</v>
          </cell>
          <cell r="C1178" t="str">
            <v>MARROAMENTO MAT 2ªCAT.</v>
          </cell>
          <cell r="D1178" t="str">
            <v>M3</v>
          </cell>
        </row>
        <row r="1179">
          <cell r="A1179" t="str">
            <v>01872</v>
          </cell>
          <cell r="B1179" t="str">
            <v>050250271</v>
          </cell>
          <cell r="C1179" t="str">
            <v>SOLDA TOPO 1/4",CONVERSOR A DIESEL</v>
          </cell>
          <cell r="D1179" t="str">
            <v>M</v>
          </cell>
        </row>
        <row r="1180">
          <cell r="A1180" t="str">
            <v>01873</v>
          </cell>
          <cell r="B1180" t="str">
            <v>050250291</v>
          </cell>
          <cell r="C1180" t="str">
            <v>SOLDA TOPO 5/16",CONVERSOR A DIESEL</v>
          </cell>
          <cell r="D1180" t="str">
            <v>M</v>
          </cell>
        </row>
        <row r="1181">
          <cell r="A1181" t="str">
            <v>01874</v>
          </cell>
          <cell r="B1181" t="str">
            <v>050250311</v>
          </cell>
          <cell r="C1181" t="str">
            <v>SOLDA TOPO 3/8",CONVERSOR A DIESEL</v>
          </cell>
          <cell r="D1181" t="str">
            <v>M</v>
          </cell>
        </row>
        <row r="1182">
          <cell r="A1182" t="str">
            <v>01876</v>
          </cell>
          <cell r="B1182" t="str">
            <v>040050061</v>
          </cell>
          <cell r="C1182" t="str">
            <v>TRANSPORTE CARGA CAMINHAO 7,5T, 30KM/H</v>
          </cell>
          <cell r="D1182" t="str">
            <v>T X KM</v>
          </cell>
        </row>
        <row r="1183">
          <cell r="A1183" t="str">
            <v>01877</v>
          </cell>
          <cell r="B1183" t="str">
            <v>190040262</v>
          </cell>
          <cell r="C1183" t="str">
            <v>CAMINHAO BETON., 7M3 (CP)</v>
          </cell>
          <cell r="D1183" t="str">
            <v>H</v>
          </cell>
        </row>
        <row r="1184">
          <cell r="A1184" t="str">
            <v>01878</v>
          </cell>
          <cell r="B1184" t="str">
            <v>190040263</v>
          </cell>
          <cell r="C1184" t="str">
            <v>CAMINHAO BETON., 7M3 (CF)</v>
          </cell>
          <cell r="D1184" t="str">
            <v>H</v>
          </cell>
        </row>
        <row r="1185">
          <cell r="A1185" t="str">
            <v>01879</v>
          </cell>
          <cell r="B1185" t="str">
            <v>190040264</v>
          </cell>
          <cell r="C1185" t="str">
            <v>CAMINHAO BETON., 7M3 (CI)</v>
          </cell>
          <cell r="D1185" t="str">
            <v>H</v>
          </cell>
        </row>
        <row r="1186">
          <cell r="A1186" t="str">
            <v>01880</v>
          </cell>
          <cell r="B1186" t="str">
            <v>190040252</v>
          </cell>
          <cell r="C1186" t="str">
            <v>CAMINHAO BETON., 5M3 (CP)</v>
          </cell>
          <cell r="D1186" t="str">
            <v>H</v>
          </cell>
        </row>
        <row r="1187">
          <cell r="A1187" t="str">
            <v>01881</v>
          </cell>
          <cell r="B1187" t="str">
            <v>190040253</v>
          </cell>
          <cell r="C1187" t="str">
            <v>CAMINHAO BETON., 5M3 (CF)</v>
          </cell>
          <cell r="D1187" t="str">
            <v>H</v>
          </cell>
        </row>
        <row r="1188">
          <cell r="A1188" t="str">
            <v>01882</v>
          </cell>
          <cell r="B1188" t="str">
            <v>190040254</v>
          </cell>
          <cell r="C1188" t="str">
            <v>CAMINHAO BETON., 5M3 (CI)</v>
          </cell>
          <cell r="D1188" t="str">
            <v>H</v>
          </cell>
        </row>
        <row r="1189">
          <cell r="A1189" t="str">
            <v>01883</v>
          </cell>
          <cell r="B1189" t="str">
            <v>190070052</v>
          </cell>
          <cell r="C1189" t="str">
            <v>BETONEIRA ELETR. 580L, MISTURA SECA (CP)</v>
          </cell>
          <cell r="D1189" t="str">
            <v>H</v>
          </cell>
        </row>
        <row r="1190">
          <cell r="A1190" t="str">
            <v>01884</v>
          </cell>
          <cell r="B1190" t="str">
            <v>190070054</v>
          </cell>
          <cell r="C1190" t="str">
            <v>BETONEIRA ELETR. 580L, MISTURA SECA (CI)</v>
          </cell>
          <cell r="D1190" t="str">
            <v>H</v>
          </cell>
        </row>
        <row r="1191">
          <cell r="A1191" t="str">
            <v>01885</v>
          </cell>
          <cell r="B1191" t="str">
            <v>190070072</v>
          </cell>
          <cell r="C1191" t="str">
            <v>MISTURADOR CONCR. 1000L, MIST. SECA (CP)</v>
          </cell>
          <cell r="D1191" t="str">
            <v>H</v>
          </cell>
        </row>
        <row r="1192">
          <cell r="A1192" t="str">
            <v>01886</v>
          </cell>
          <cell r="B1192" t="str">
            <v>190070074</v>
          </cell>
          <cell r="C1192" t="str">
            <v>MISTURADOR CONCR. 1000L, MIST. SECA (CI)</v>
          </cell>
          <cell r="D1192" t="str">
            <v>H</v>
          </cell>
        </row>
        <row r="1193">
          <cell r="A1193" t="str">
            <v>01889</v>
          </cell>
          <cell r="B1193" t="str">
            <v>190040752</v>
          </cell>
          <cell r="C1193" t="str">
            <v>PORTICO MOVEL MET., VAO DE 5M (CP)</v>
          </cell>
          <cell r="D1193" t="str">
            <v>H</v>
          </cell>
        </row>
        <row r="1194">
          <cell r="A1194" t="str">
            <v>01890</v>
          </cell>
          <cell r="B1194" t="str">
            <v>190040754</v>
          </cell>
          <cell r="C1194" t="str">
            <v>PORTICO MOVEL MET., VAO DE 5M (CF)</v>
          </cell>
          <cell r="D1194" t="str">
            <v>H</v>
          </cell>
        </row>
        <row r="1195">
          <cell r="A1195" t="str">
            <v>01891</v>
          </cell>
          <cell r="B1195" t="str">
            <v>030010651</v>
          </cell>
          <cell r="C1195" t="str">
            <v>DESMONTE MAN. MAT. 3ªCAT., ATE 1M3</v>
          </cell>
          <cell r="D1195" t="str">
            <v>M3</v>
          </cell>
        </row>
        <row r="1196">
          <cell r="A1196" t="str">
            <v>01892</v>
          </cell>
          <cell r="B1196" t="str">
            <v>030010701</v>
          </cell>
          <cell r="C1196" t="str">
            <v>DESMONTE MAN. MAT. 2ªCAT.</v>
          </cell>
          <cell r="D1196" t="str">
            <v>M3</v>
          </cell>
        </row>
        <row r="1197">
          <cell r="A1197" t="str">
            <v>01893</v>
          </cell>
          <cell r="B1197" t="str">
            <v>030081201</v>
          </cell>
          <cell r="C1197" t="str">
            <v>DESMONTE MAT. 3ªCAT. ATE 1M3,AR COMPRIM.</v>
          </cell>
          <cell r="D1197" t="str">
            <v>M3</v>
          </cell>
        </row>
        <row r="1198">
          <cell r="A1198" t="str">
            <v>01894</v>
          </cell>
          <cell r="B1198" t="str">
            <v>190060232</v>
          </cell>
          <cell r="C1198" t="str">
            <v>VASSOURA MEC. REBOCAVEL LARG. 2,44M (CP)</v>
          </cell>
          <cell r="D1198" t="str">
            <v>H</v>
          </cell>
        </row>
        <row r="1199">
          <cell r="A1199" t="str">
            <v>01895</v>
          </cell>
          <cell r="B1199" t="str">
            <v>190060234</v>
          </cell>
          <cell r="C1199" t="str">
            <v>VASSOURA MEC. REBOCAVEL LARG. 2,44M (CI)</v>
          </cell>
          <cell r="D1199" t="str">
            <v>H</v>
          </cell>
        </row>
        <row r="1200">
          <cell r="A1200" t="str">
            <v>01896</v>
          </cell>
          <cell r="B1200" t="str">
            <v>030081251</v>
          </cell>
          <cell r="C1200" t="str">
            <v>DESMONTE BL. MAT. 2ªCAT., AR COMPRIM.</v>
          </cell>
          <cell r="D1200" t="str">
            <v>M3</v>
          </cell>
        </row>
        <row r="1201">
          <cell r="A1201" t="str">
            <v>01897</v>
          </cell>
          <cell r="B1201" t="str">
            <v>190110182</v>
          </cell>
          <cell r="C1201" t="str">
            <v>SERRA CIRC. MOTOR 5CV (CP)</v>
          </cell>
          <cell r="D1201" t="str">
            <v>H</v>
          </cell>
        </row>
        <row r="1202">
          <cell r="A1202" t="str">
            <v>01898</v>
          </cell>
          <cell r="B1202" t="str">
            <v>190110183</v>
          </cell>
          <cell r="C1202" t="str">
            <v>SERRA CIRC. MOTOR 5CV (CF)</v>
          </cell>
          <cell r="D1202" t="str">
            <v>H</v>
          </cell>
        </row>
        <row r="1203">
          <cell r="A1203" t="str">
            <v>01899</v>
          </cell>
          <cell r="B1203" t="str">
            <v>190110184</v>
          </cell>
          <cell r="C1203" t="str">
            <v>SERRA CIRC. MOTOR 5CV (CI)</v>
          </cell>
          <cell r="D1203" t="str">
            <v>H</v>
          </cell>
        </row>
        <row r="1204">
          <cell r="A1204" t="str">
            <v>01900</v>
          </cell>
          <cell r="B1204" t="e">
            <v>#N/A</v>
          </cell>
          <cell r="C1204" t="str">
            <v>AUXILIAR DE ESCRITORIO</v>
          </cell>
          <cell r="D1204" t="str">
            <v>H</v>
          </cell>
        </row>
        <row r="1205">
          <cell r="A1205" t="str">
            <v>01901</v>
          </cell>
          <cell r="B1205" t="e">
            <v>#N/A</v>
          </cell>
          <cell r="C1205" t="str">
            <v>SERVENTE DE SERV. DE CONSERVACAO</v>
          </cell>
          <cell r="D1205" t="str">
            <v>H</v>
          </cell>
        </row>
        <row r="1206">
          <cell r="A1206" t="str">
            <v>01902</v>
          </cell>
          <cell r="B1206" t="e">
            <v>#N/A</v>
          </cell>
          <cell r="C1206" t="str">
            <v>ASSISTENTE TECNICO</v>
          </cell>
          <cell r="D1206" t="str">
            <v>H</v>
          </cell>
        </row>
        <row r="1207">
          <cell r="A1207" t="str">
            <v>01903</v>
          </cell>
          <cell r="B1207" t="e">
            <v>#N/A</v>
          </cell>
          <cell r="C1207" t="str">
            <v>OPERADOR DE COMUNICACAO</v>
          </cell>
          <cell r="D1207" t="str">
            <v>H</v>
          </cell>
        </row>
        <row r="1208">
          <cell r="A1208" t="str">
            <v>01904</v>
          </cell>
          <cell r="B1208" t="e">
            <v>#N/A</v>
          </cell>
          <cell r="C1208" t="str">
            <v>ENCARREGADO P/SERV. ILUMINACAO PUBL.</v>
          </cell>
          <cell r="D1208" t="str">
            <v>H</v>
          </cell>
        </row>
        <row r="1209">
          <cell r="A1209" t="str">
            <v>01905</v>
          </cell>
          <cell r="B1209" t="e">
            <v>#N/A</v>
          </cell>
          <cell r="C1209" t="str">
            <v>CHEFE DE ESCRITORIO</v>
          </cell>
          <cell r="D1209" t="str">
            <v>H</v>
          </cell>
        </row>
        <row r="1210">
          <cell r="A1210" t="str">
            <v>01906</v>
          </cell>
          <cell r="B1210" t="e">
            <v>#N/A</v>
          </cell>
          <cell r="C1210" t="str">
            <v>SECRETARIA</v>
          </cell>
          <cell r="D1210" t="str">
            <v>H</v>
          </cell>
        </row>
        <row r="1211">
          <cell r="A1211" t="str">
            <v>01909</v>
          </cell>
          <cell r="B1211" t="e">
            <v>#N/A</v>
          </cell>
          <cell r="C1211" t="str">
            <v>AUXILIAR DE DESENHISTA</v>
          </cell>
          <cell r="D1211" t="str">
            <v>H</v>
          </cell>
        </row>
        <row r="1212">
          <cell r="A1212" t="str">
            <v>01910</v>
          </cell>
          <cell r="B1212" t="e">
            <v>#N/A</v>
          </cell>
          <cell r="C1212" t="str">
            <v>ESCRITURARIO</v>
          </cell>
          <cell r="D1212" t="str">
            <v>H</v>
          </cell>
        </row>
        <row r="1213">
          <cell r="A1213" t="str">
            <v>01911</v>
          </cell>
          <cell r="B1213" t="e">
            <v>#N/A</v>
          </cell>
          <cell r="C1213" t="str">
            <v>DATILOGRAFO</v>
          </cell>
          <cell r="D1213" t="str">
            <v>H</v>
          </cell>
        </row>
        <row r="1214">
          <cell r="A1214" t="str">
            <v>01912</v>
          </cell>
          <cell r="B1214" t="e">
            <v>#N/A</v>
          </cell>
          <cell r="C1214" t="str">
            <v>ALMOXARIFE</v>
          </cell>
          <cell r="D1214" t="str">
            <v>H</v>
          </cell>
        </row>
        <row r="1215">
          <cell r="A1215" t="str">
            <v>01913</v>
          </cell>
          <cell r="B1215" t="e">
            <v>#N/A</v>
          </cell>
          <cell r="C1215" t="str">
            <v>AUXILIAR DE ALMOXARIFADO</v>
          </cell>
          <cell r="D1215" t="str">
            <v>H</v>
          </cell>
        </row>
        <row r="1216">
          <cell r="A1216" t="str">
            <v>01914</v>
          </cell>
          <cell r="B1216" t="e">
            <v>#N/A</v>
          </cell>
          <cell r="C1216" t="str">
            <v>ESTAGIARIO</v>
          </cell>
          <cell r="D1216" t="str">
            <v>H</v>
          </cell>
        </row>
        <row r="1217">
          <cell r="A1217" t="str">
            <v>01915</v>
          </cell>
          <cell r="B1217" t="e">
            <v>#N/A</v>
          </cell>
          <cell r="C1217" t="str">
            <v>ENGENHEIRO OU ARQUITETO JUNIOR</v>
          </cell>
          <cell r="D1217" t="str">
            <v>H</v>
          </cell>
        </row>
        <row r="1218">
          <cell r="A1218" t="str">
            <v>01916</v>
          </cell>
          <cell r="B1218" t="e">
            <v>#N/A</v>
          </cell>
          <cell r="C1218" t="str">
            <v>ELETROTECNICO</v>
          </cell>
          <cell r="D1218" t="str">
            <v>H</v>
          </cell>
        </row>
        <row r="1219">
          <cell r="A1219" t="str">
            <v>01917</v>
          </cell>
          <cell r="B1219" t="e">
            <v>#N/A</v>
          </cell>
          <cell r="C1219" t="str">
            <v>MOTORISTA OPERADOR DE GUINDAUTO</v>
          </cell>
          <cell r="D1219" t="str">
            <v>H</v>
          </cell>
        </row>
        <row r="1220">
          <cell r="A1220" t="str">
            <v>01918</v>
          </cell>
          <cell r="B1220" t="e">
            <v>#N/A</v>
          </cell>
          <cell r="C1220" t="str">
            <v>MONTADOR ELETROMECANICO</v>
          </cell>
          <cell r="D1220" t="str">
            <v>H</v>
          </cell>
        </row>
        <row r="1221">
          <cell r="A1221" t="str">
            <v>01919</v>
          </cell>
          <cell r="B1221" t="e">
            <v>#N/A</v>
          </cell>
          <cell r="C1221" t="str">
            <v>AJUDANTE MONTADOR ELETROMECANICO</v>
          </cell>
          <cell r="D1221" t="str">
            <v>H</v>
          </cell>
        </row>
        <row r="1222">
          <cell r="A1222" t="str">
            <v>01920</v>
          </cell>
          <cell r="B1222" t="e">
            <v>#N/A</v>
          </cell>
          <cell r="C1222" t="str">
            <v>PINTOR DE LETRAS</v>
          </cell>
          <cell r="D1222" t="str">
            <v>H</v>
          </cell>
        </row>
        <row r="1223">
          <cell r="A1223" t="str">
            <v>01921</v>
          </cell>
          <cell r="B1223" t="e">
            <v>#N/A</v>
          </cell>
          <cell r="C1223" t="str">
            <v>AJUDANTE</v>
          </cell>
          <cell r="D1223" t="str">
            <v>H</v>
          </cell>
        </row>
        <row r="1224">
          <cell r="A1224" t="str">
            <v>01922</v>
          </cell>
          <cell r="B1224" t="e">
            <v>#N/A</v>
          </cell>
          <cell r="C1224" t="str">
            <v>MARTELETEIRO</v>
          </cell>
          <cell r="D1224" t="str">
            <v>H</v>
          </cell>
        </row>
        <row r="1225">
          <cell r="A1225" t="str">
            <v>01924</v>
          </cell>
          <cell r="B1225" t="e">
            <v>#N/A</v>
          </cell>
          <cell r="C1225" t="str">
            <v>AUXILIAR TECNICO</v>
          </cell>
          <cell r="D1225" t="str">
            <v>H</v>
          </cell>
        </row>
        <row r="1226">
          <cell r="A1226" t="str">
            <v>01925</v>
          </cell>
          <cell r="B1226" t="e">
            <v>#N/A</v>
          </cell>
          <cell r="C1226" t="e">
            <v>#N/A</v>
          </cell>
          <cell r="D1226" t="e">
            <v>#N/A</v>
          </cell>
        </row>
        <row r="1227">
          <cell r="A1227" t="str">
            <v>01926</v>
          </cell>
          <cell r="B1227" t="e">
            <v>#N/A</v>
          </cell>
          <cell r="C1227" t="e">
            <v>#N/A</v>
          </cell>
          <cell r="D1227" t="e">
            <v>#N/A</v>
          </cell>
        </row>
        <row r="1228">
          <cell r="A1228" t="str">
            <v>01927</v>
          </cell>
          <cell r="B1228" t="e">
            <v>#N/A</v>
          </cell>
          <cell r="C1228" t="e">
            <v>#N/A</v>
          </cell>
          <cell r="D1228" t="e">
            <v>#N/A</v>
          </cell>
        </row>
        <row r="1229">
          <cell r="A1229" t="str">
            <v>01928</v>
          </cell>
          <cell r="B1229" t="e">
            <v>#N/A</v>
          </cell>
          <cell r="C1229" t="e">
            <v>#N/A</v>
          </cell>
          <cell r="D1229" t="e">
            <v>#N/A</v>
          </cell>
        </row>
        <row r="1230">
          <cell r="A1230" t="str">
            <v>01929</v>
          </cell>
          <cell r="B1230" t="e">
            <v>#N/A</v>
          </cell>
          <cell r="C1230" t="e">
            <v>#N/A</v>
          </cell>
          <cell r="D1230" t="e">
            <v>#N/A</v>
          </cell>
        </row>
        <row r="1231">
          <cell r="A1231" t="str">
            <v>01930</v>
          </cell>
          <cell r="B1231" t="e">
            <v>#N/A</v>
          </cell>
          <cell r="C1231" t="e">
            <v>#N/A</v>
          </cell>
          <cell r="D1231" t="e">
            <v>#N/A</v>
          </cell>
        </row>
        <row r="1232">
          <cell r="A1232" t="str">
            <v>01931</v>
          </cell>
          <cell r="B1232" t="e">
            <v>#N/A</v>
          </cell>
          <cell r="C1232" t="e">
            <v>#N/A</v>
          </cell>
          <cell r="D1232" t="e">
            <v>#N/A</v>
          </cell>
        </row>
        <row r="1233">
          <cell r="A1233" t="str">
            <v>01932</v>
          </cell>
          <cell r="B1233" t="e">
            <v>#N/A</v>
          </cell>
          <cell r="C1233" t="e">
            <v>#N/A</v>
          </cell>
          <cell r="D1233" t="e">
            <v>#N/A</v>
          </cell>
        </row>
        <row r="1234">
          <cell r="A1234" t="str">
            <v>01933</v>
          </cell>
          <cell r="B1234" t="e">
            <v>#N/A</v>
          </cell>
          <cell r="C1234" t="str">
            <v>GESSEIRO</v>
          </cell>
          <cell r="D1234" t="str">
            <v>H</v>
          </cell>
        </row>
        <row r="1235">
          <cell r="A1235" t="str">
            <v>01934</v>
          </cell>
          <cell r="B1235" t="e">
            <v>#N/A</v>
          </cell>
          <cell r="C1235" t="e">
            <v>#N/A</v>
          </cell>
          <cell r="D1235" t="e">
            <v>#N/A</v>
          </cell>
        </row>
        <row r="1236">
          <cell r="A1236" t="str">
            <v>01935</v>
          </cell>
          <cell r="B1236" t="e">
            <v>#N/A</v>
          </cell>
          <cell r="C1236" t="str">
            <v>SOLDADOR IND.</v>
          </cell>
          <cell r="D1236" t="str">
            <v>H</v>
          </cell>
        </row>
        <row r="1237">
          <cell r="A1237" t="str">
            <v>01936</v>
          </cell>
          <cell r="B1237" t="e">
            <v>#N/A</v>
          </cell>
          <cell r="C1237" t="e">
            <v>#N/A</v>
          </cell>
          <cell r="D1237" t="e">
            <v>#N/A</v>
          </cell>
        </row>
        <row r="1238">
          <cell r="A1238" t="str">
            <v>01937</v>
          </cell>
          <cell r="B1238" t="e">
            <v>#N/A</v>
          </cell>
          <cell r="C1238" t="e">
            <v>#N/A</v>
          </cell>
          <cell r="D1238" t="e">
            <v>#N/A</v>
          </cell>
        </row>
        <row r="1239">
          <cell r="A1239" t="str">
            <v>01938</v>
          </cell>
          <cell r="B1239" t="e">
            <v>#N/A</v>
          </cell>
          <cell r="C1239" t="str">
            <v>FERREIRO</v>
          </cell>
          <cell r="D1239" t="str">
            <v>H</v>
          </cell>
        </row>
        <row r="1240">
          <cell r="A1240" t="str">
            <v>01939</v>
          </cell>
          <cell r="B1240" t="e">
            <v>#N/A</v>
          </cell>
          <cell r="C1240" t="str">
            <v>CANTEIRO</v>
          </cell>
          <cell r="D1240" t="str">
            <v>H</v>
          </cell>
        </row>
        <row r="1241">
          <cell r="A1241" t="str">
            <v>01940</v>
          </cell>
          <cell r="B1241" t="e">
            <v>#N/A</v>
          </cell>
          <cell r="C1241" t="str">
            <v>SALARIO MINIMO</v>
          </cell>
          <cell r="D1241" t="str">
            <v>MES</v>
          </cell>
        </row>
        <row r="1242">
          <cell r="A1242" t="str">
            <v>01941</v>
          </cell>
          <cell r="B1242" t="e">
            <v>#N/A</v>
          </cell>
          <cell r="C1242" t="str">
            <v>MARROEIRO</v>
          </cell>
          <cell r="D1242" t="str">
            <v>H</v>
          </cell>
        </row>
        <row r="1243">
          <cell r="A1243" t="str">
            <v>01942</v>
          </cell>
          <cell r="B1243" t="e">
            <v>#N/A</v>
          </cell>
          <cell r="C1243" t="str">
            <v>TECNICO DE EDIFICACOES</v>
          </cell>
          <cell r="D1243" t="str">
            <v>H</v>
          </cell>
        </row>
        <row r="1244">
          <cell r="A1244" t="str">
            <v>01943</v>
          </cell>
          <cell r="B1244" t="e">
            <v>#N/A</v>
          </cell>
          <cell r="C1244" t="str">
            <v>AJUDANTE DE SOLDADOR</v>
          </cell>
          <cell r="D1244" t="str">
            <v>H</v>
          </cell>
        </row>
        <row r="1245">
          <cell r="A1245" t="str">
            <v>01944</v>
          </cell>
          <cell r="B1245" t="e">
            <v>#N/A</v>
          </cell>
          <cell r="C1245" t="str">
            <v>SOLDADOR</v>
          </cell>
          <cell r="D1245" t="str">
            <v>H</v>
          </cell>
        </row>
        <row r="1246">
          <cell r="A1246" t="str">
            <v>01945</v>
          </cell>
          <cell r="B1246" t="e">
            <v>#N/A</v>
          </cell>
          <cell r="C1246" t="str">
            <v>ENGENHEIRO/ARQUITETO OU SUPERVISOR OBRAS</v>
          </cell>
          <cell r="D1246" t="str">
            <v>H</v>
          </cell>
        </row>
        <row r="1247">
          <cell r="A1247" t="str">
            <v>01946</v>
          </cell>
          <cell r="B1247" t="e">
            <v>#N/A</v>
          </cell>
          <cell r="C1247" t="str">
            <v>AUXILIAR DE DESENHO TOPOGRAFICO</v>
          </cell>
          <cell r="D1247" t="str">
            <v>H</v>
          </cell>
        </row>
        <row r="1248">
          <cell r="A1248" t="str">
            <v>01947</v>
          </cell>
          <cell r="B1248" t="e">
            <v>#N/A</v>
          </cell>
          <cell r="C1248" t="str">
            <v>APONTADOR</v>
          </cell>
          <cell r="D1248" t="str">
            <v>H</v>
          </cell>
        </row>
        <row r="1249">
          <cell r="A1249" t="str">
            <v>01948</v>
          </cell>
          <cell r="B1249" t="e">
            <v>#N/A</v>
          </cell>
          <cell r="C1249" t="str">
            <v>SECCIONISTA</v>
          </cell>
          <cell r="D1249" t="str">
            <v>H</v>
          </cell>
        </row>
        <row r="1250">
          <cell r="A1250" t="str">
            <v>01949</v>
          </cell>
          <cell r="B1250" t="e">
            <v>#N/A</v>
          </cell>
          <cell r="C1250" t="str">
            <v>NIVELADOR</v>
          </cell>
          <cell r="D1250" t="str">
            <v>H</v>
          </cell>
        </row>
        <row r="1251">
          <cell r="A1251" t="str">
            <v>01950</v>
          </cell>
          <cell r="B1251" t="e">
            <v>#N/A</v>
          </cell>
          <cell r="C1251" t="str">
            <v>TOPOGRAFO A</v>
          </cell>
          <cell r="D1251" t="str">
            <v>H</v>
          </cell>
        </row>
        <row r="1252">
          <cell r="A1252" t="str">
            <v>01951</v>
          </cell>
          <cell r="B1252" t="e">
            <v>#N/A</v>
          </cell>
          <cell r="C1252" t="str">
            <v>DESENHISTA A</v>
          </cell>
          <cell r="D1252" t="str">
            <v>H</v>
          </cell>
        </row>
        <row r="1253">
          <cell r="A1253" t="str">
            <v>01952</v>
          </cell>
          <cell r="B1253" t="e">
            <v>#N/A</v>
          </cell>
          <cell r="C1253" t="str">
            <v>AUXILIAR DE CALCULO TOPOGRAFICO</v>
          </cell>
          <cell r="D1253" t="str">
            <v>H</v>
          </cell>
        </row>
        <row r="1254">
          <cell r="A1254" t="str">
            <v>01953</v>
          </cell>
          <cell r="B1254" t="e">
            <v>#N/A</v>
          </cell>
          <cell r="C1254" t="str">
            <v>JARDINEIRO</v>
          </cell>
          <cell r="D1254" t="str">
            <v>H</v>
          </cell>
        </row>
        <row r="1255">
          <cell r="A1255" t="str">
            <v>01954</v>
          </cell>
          <cell r="B1255" t="e">
            <v>#N/A</v>
          </cell>
          <cell r="C1255" t="str">
            <v>PASTILHEIRO</v>
          </cell>
          <cell r="D1255" t="str">
            <v>H</v>
          </cell>
        </row>
        <row r="1256">
          <cell r="A1256" t="str">
            <v>01955</v>
          </cell>
          <cell r="B1256" t="e">
            <v>#N/A</v>
          </cell>
          <cell r="C1256" t="str">
            <v>MESTRE DE OBRAS B</v>
          </cell>
          <cell r="D1256" t="str">
            <v>H</v>
          </cell>
        </row>
        <row r="1257">
          <cell r="A1257" t="str">
            <v>01956</v>
          </cell>
          <cell r="B1257" t="e">
            <v>#N/A</v>
          </cell>
          <cell r="C1257" t="str">
            <v>LABORATORISTAS DE SOLO B</v>
          </cell>
          <cell r="D1257" t="str">
            <v>H</v>
          </cell>
        </row>
        <row r="1258">
          <cell r="A1258" t="str">
            <v>01957</v>
          </cell>
          <cell r="B1258" t="e">
            <v>#N/A</v>
          </cell>
          <cell r="C1258" t="str">
            <v>VIDRACEIRO</v>
          </cell>
          <cell r="D1258" t="str">
            <v>H</v>
          </cell>
        </row>
        <row r="1259">
          <cell r="A1259" t="str">
            <v>01958</v>
          </cell>
          <cell r="B1259" t="e">
            <v>#N/A</v>
          </cell>
          <cell r="C1259" t="str">
            <v>TOPOGRAFO B</v>
          </cell>
          <cell r="D1259" t="str">
            <v>H</v>
          </cell>
        </row>
        <row r="1260">
          <cell r="A1260" t="str">
            <v>01959</v>
          </cell>
          <cell r="B1260" t="e">
            <v>#N/A</v>
          </cell>
          <cell r="C1260" t="str">
            <v>TECNICO DE SONDAGEM</v>
          </cell>
          <cell r="D1260" t="str">
            <v>H</v>
          </cell>
        </row>
        <row r="1261">
          <cell r="A1261" t="str">
            <v>01960</v>
          </cell>
          <cell r="B1261" t="e">
            <v>#N/A</v>
          </cell>
          <cell r="C1261" t="str">
            <v>TAQUEIRO</v>
          </cell>
          <cell r="D1261" t="str">
            <v>H</v>
          </cell>
        </row>
        <row r="1262">
          <cell r="A1262" t="str">
            <v>01961</v>
          </cell>
          <cell r="B1262" t="e">
            <v>#N/A</v>
          </cell>
          <cell r="C1262" t="str">
            <v>SONDADOR D</v>
          </cell>
          <cell r="D1262" t="str">
            <v>H</v>
          </cell>
        </row>
        <row r="1263">
          <cell r="A1263" t="str">
            <v>01962</v>
          </cell>
          <cell r="B1263" t="e">
            <v>#N/A</v>
          </cell>
          <cell r="C1263" t="str">
            <v>SONDADOR C</v>
          </cell>
          <cell r="D1263" t="str">
            <v>H</v>
          </cell>
        </row>
        <row r="1264">
          <cell r="A1264" t="str">
            <v>01963</v>
          </cell>
          <cell r="B1264" t="e">
            <v>#N/A</v>
          </cell>
          <cell r="C1264" t="str">
            <v>SONDADOR B</v>
          </cell>
          <cell r="D1264" t="str">
            <v>H</v>
          </cell>
        </row>
        <row r="1265">
          <cell r="A1265" t="str">
            <v>01964</v>
          </cell>
          <cell r="B1265" t="e">
            <v>#N/A</v>
          </cell>
          <cell r="C1265" t="str">
            <v>SONDADOR A</v>
          </cell>
          <cell r="D1265" t="str">
            <v>H</v>
          </cell>
        </row>
        <row r="1266">
          <cell r="A1266" t="str">
            <v>01966</v>
          </cell>
          <cell r="B1266" t="e">
            <v>#N/A</v>
          </cell>
          <cell r="C1266" t="str">
            <v>PINTOR</v>
          </cell>
          <cell r="D1266" t="str">
            <v>H</v>
          </cell>
        </row>
        <row r="1267">
          <cell r="A1267" t="str">
            <v>01967</v>
          </cell>
          <cell r="B1267" t="e">
            <v>#N/A</v>
          </cell>
          <cell r="C1267" t="str">
            <v>CARPINTEIRO DE ESQUADRIAS DE MAD.</v>
          </cell>
          <cell r="D1267" t="str">
            <v>H</v>
          </cell>
        </row>
        <row r="1268">
          <cell r="A1268" t="str">
            <v>01968</v>
          </cell>
          <cell r="B1268" t="e">
            <v>#N/A</v>
          </cell>
          <cell r="C1268" t="str">
            <v>PEDREIRO</v>
          </cell>
          <cell r="D1268" t="str">
            <v>H</v>
          </cell>
        </row>
        <row r="1269">
          <cell r="A1269" t="str">
            <v>01969</v>
          </cell>
          <cell r="B1269" t="e">
            <v>#N/A</v>
          </cell>
          <cell r="C1269" t="str">
            <v>OPERADOR DE MAQ. AUXILIARES</v>
          </cell>
          <cell r="D1269" t="str">
            <v>H</v>
          </cell>
        </row>
        <row r="1270">
          <cell r="A1270" t="str">
            <v>01970</v>
          </cell>
          <cell r="B1270" t="e">
            <v>#N/A</v>
          </cell>
          <cell r="C1270" t="str">
            <v>OPERADOR DE MAQ. (TRATOR ETC)</v>
          </cell>
          <cell r="D1270" t="str">
            <v>H</v>
          </cell>
        </row>
        <row r="1271">
          <cell r="A1271" t="str">
            <v>01971</v>
          </cell>
          <cell r="B1271" t="e">
            <v>#N/A</v>
          </cell>
          <cell r="C1271" t="str">
            <v>MESTRE DE OBRAS A</v>
          </cell>
          <cell r="D1271" t="str">
            <v>H</v>
          </cell>
        </row>
        <row r="1272">
          <cell r="A1272" t="str">
            <v>01972</v>
          </cell>
          <cell r="B1272" t="e">
            <v>#N/A</v>
          </cell>
          <cell r="C1272" t="str">
            <v>AUXILIAR DE MEC.</v>
          </cell>
          <cell r="D1272" t="str">
            <v>H</v>
          </cell>
        </row>
        <row r="1273">
          <cell r="A1273" t="str">
            <v>01973</v>
          </cell>
          <cell r="B1273" t="e">
            <v>#N/A</v>
          </cell>
          <cell r="C1273" t="str">
            <v>MECANICO DE CAMINHAO E TRATOR</v>
          </cell>
          <cell r="D1273" t="str">
            <v>H</v>
          </cell>
        </row>
        <row r="1274">
          <cell r="A1274" t="str">
            <v>01974</v>
          </cell>
          <cell r="B1274" t="e">
            <v>#N/A</v>
          </cell>
          <cell r="C1274" t="str">
            <v>MONTADOR B</v>
          </cell>
          <cell r="D1274" t="str">
            <v>H</v>
          </cell>
        </row>
        <row r="1275">
          <cell r="A1275" t="str">
            <v>01975</v>
          </cell>
          <cell r="B1275" t="e">
            <v>#N/A</v>
          </cell>
          <cell r="C1275" t="str">
            <v>MONTADOR A</v>
          </cell>
          <cell r="D1275" t="str">
            <v>H</v>
          </cell>
        </row>
        <row r="1276">
          <cell r="A1276" t="str">
            <v>01976</v>
          </cell>
          <cell r="B1276" t="e">
            <v>#N/A</v>
          </cell>
          <cell r="C1276" t="str">
            <v>MARMORISTA DE MARM. E GRAN.</v>
          </cell>
          <cell r="D1276" t="str">
            <v>H</v>
          </cell>
        </row>
        <row r="1277">
          <cell r="A1277" t="str">
            <v>01977</v>
          </cell>
          <cell r="B1277" t="e">
            <v>#N/A</v>
          </cell>
          <cell r="C1277" t="str">
            <v>MARCENEIRO</v>
          </cell>
          <cell r="D1277" t="str">
            <v>H</v>
          </cell>
        </row>
        <row r="1278">
          <cell r="A1278" t="str">
            <v>01978</v>
          </cell>
          <cell r="B1278" t="e">
            <v>#N/A</v>
          </cell>
          <cell r="C1278" t="str">
            <v>LADRILHEIRO</v>
          </cell>
          <cell r="D1278" t="str">
            <v>H</v>
          </cell>
        </row>
        <row r="1279">
          <cell r="A1279" t="str">
            <v>01979</v>
          </cell>
          <cell r="B1279" t="e">
            <v>#N/A</v>
          </cell>
          <cell r="C1279" t="str">
            <v>LABORATORISTA DE SOLOS A</v>
          </cell>
          <cell r="D1279" t="str">
            <v>H</v>
          </cell>
        </row>
        <row r="1280">
          <cell r="A1280" t="str">
            <v>01980</v>
          </cell>
          <cell r="B1280" t="e">
            <v>#N/A</v>
          </cell>
          <cell r="C1280" t="str">
            <v>MARMORISTA DE MARMORITE</v>
          </cell>
          <cell r="D1280" t="str">
            <v>H</v>
          </cell>
        </row>
        <row r="1281">
          <cell r="A1281" t="str">
            <v>01981</v>
          </cell>
          <cell r="B1281" t="e">
            <v>#N/A</v>
          </cell>
          <cell r="C1281" t="str">
            <v>MOTORISTA DE CAMINHAO E CARRETA</v>
          </cell>
          <cell r="D1281" t="str">
            <v>H</v>
          </cell>
        </row>
        <row r="1282">
          <cell r="A1282" t="str">
            <v>01982</v>
          </cell>
          <cell r="B1282" t="e">
            <v>#N/A</v>
          </cell>
          <cell r="C1282" t="str">
            <v>ENCUNHADOR</v>
          </cell>
          <cell r="D1282" t="str">
            <v>H</v>
          </cell>
        </row>
        <row r="1283">
          <cell r="A1283" t="str">
            <v>01983</v>
          </cell>
          <cell r="B1283" t="e">
            <v>#N/A</v>
          </cell>
          <cell r="C1283" t="str">
            <v>ELETRICISTA</v>
          </cell>
          <cell r="D1283" t="str">
            <v>H</v>
          </cell>
        </row>
        <row r="1284">
          <cell r="A1284" t="str">
            <v>01984</v>
          </cell>
          <cell r="B1284" t="e">
            <v>#N/A</v>
          </cell>
          <cell r="C1284" t="str">
            <v>ESTUCADOR</v>
          </cell>
          <cell r="D1284" t="str">
            <v>H</v>
          </cell>
        </row>
        <row r="1285">
          <cell r="A1285" t="str">
            <v>01985</v>
          </cell>
          <cell r="B1285" t="e">
            <v>#N/A</v>
          </cell>
          <cell r="C1285" t="str">
            <v>ENGENHEIRO OU ARQUITETO SENIOR</v>
          </cell>
          <cell r="D1285" t="str">
            <v>H</v>
          </cell>
        </row>
        <row r="1286">
          <cell r="A1286" t="str">
            <v>01986</v>
          </cell>
          <cell r="B1286" t="e">
            <v>#N/A</v>
          </cell>
          <cell r="C1286" t="str">
            <v>FEITOR</v>
          </cell>
          <cell r="D1286" t="str">
            <v>H</v>
          </cell>
        </row>
        <row r="1287">
          <cell r="A1287" t="str">
            <v>01987</v>
          </cell>
          <cell r="B1287" t="e">
            <v>#N/A</v>
          </cell>
          <cell r="C1287" t="str">
            <v>BLASTER</v>
          </cell>
          <cell r="D1287" t="str">
            <v>H</v>
          </cell>
        </row>
        <row r="1288">
          <cell r="A1288" t="str">
            <v>01988</v>
          </cell>
          <cell r="B1288" t="e">
            <v>#N/A</v>
          </cell>
          <cell r="C1288" t="str">
            <v>DESENHISTA B</v>
          </cell>
          <cell r="D1288" t="str">
            <v>H</v>
          </cell>
        </row>
        <row r="1289">
          <cell r="A1289" t="str">
            <v>01989</v>
          </cell>
          <cell r="B1289" t="e">
            <v>#N/A</v>
          </cell>
          <cell r="C1289" t="str">
            <v>CAVOUQUEIRO</v>
          </cell>
          <cell r="D1289" t="str">
            <v>H</v>
          </cell>
        </row>
        <row r="1290">
          <cell r="A1290" t="str">
            <v>01990</v>
          </cell>
          <cell r="B1290" t="e">
            <v>#N/A</v>
          </cell>
          <cell r="C1290" t="str">
            <v>CARPINTEIRO DE FORMA</v>
          </cell>
          <cell r="D1290" t="str">
            <v>H</v>
          </cell>
        </row>
        <row r="1291">
          <cell r="A1291" t="str">
            <v>01991</v>
          </cell>
          <cell r="B1291" t="e">
            <v>#N/A</v>
          </cell>
          <cell r="C1291" t="str">
            <v>CALCETEIRO</v>
          </cell>
          <cell r="D1291" t="str">
            <v>H</v>
          </cell>
        </row>
        <row r="1292">
          <cell r="A1292" t="str">
            <v>01992</v>
          </cell>
          <cell r="B1292" t="e">
            <v>#N/A</v>
          </cell>
          <cell r="C1292" t="str">
            <v>CALAFATE</v>
          </cell>
          <cell r="D1292" t="str">
            <v>H</v>
          </cell>
        </row>
        <row r="1293">
          <cell r="A1293" t="str">
            <v>01993</v>
          </cell>
          <cell r="B1293" t="e">
            <v>#N/A</v>
          </cell>
          <cell r="C1293" t="str">
            <v>BOMBEIRO HIDR.</v>
          </cell>
          <cell r="D1293" t="str">
            <v>H</v>
          </cell>
        </row>
        <row r="1294">
          <cell r="A1294" t="str">
            <v>01995</v>
          </cell>
          <cell r="B1294" t="e">
            <v>#N/A</v>
          </cell>
          <cell r="C1294" t="str">
            <v>AUXILIAR DE TOPOGRAFIA</v>
          </cell>
          <cell r="D1294" t="str">
            <v>H</v>
          </cell>
        </row>
        <row r="1295">
          <cell r="A1295" t="str">
            <v>01996</v>
          </cell>
          <cell r="B1295" t="e">
            <v>#N/A</v>
          </cell>
          <cell r="C1295" t="str">
            <v>VIGIA</v>
          </cell>
          <cell r="D1295" t="str">
            <v>H</v>
          </cell>
        </row>
        <row r="1296">
          <cell r="A1296" t="str">
            <v>01997</v>
          </cell>
          <cell r="B1296" t="e">
            <v>#N/A</v>
          </cell>
          <cell r="C1296" t="str">
            <v>ASSENTADOR DE TUBOS</v>
          </cell>
          <cell r="D1296" t="str">
            <v>H</v>
          </cell>
        </row>
        <row r="1297">
          <cell r="A1297" t="str">
            <v>01998</v>
          </cell>
          <cell r="B1297" t="e">
            <v>#N/A</v>
          </cell>
          <cell r="C1297" t="str">
            <v>ARMADOR DE CONCR.</v>
          </cell>
          <cell r="D1297" t="str">
            <v>H</v>
          </cell>
        </row>
        <row r="1298">
          <cell r="A1298" t="str">
            <v>01999</v>
          </cell>
          <cell r="B1298" t="e">
            <v>#N/A</v>
          </cell>
          <cell r="C1298" t="str">
            <v>SERVENTE</v>
          </cell>
          <cell r="D1298" t="str">
            <v>H</v>
          </cell>
        </row>
        <row r="1299">
          <cell r="A1299" t="str">
            <v>02000</v>
          </cell>
          <cell r="B1299" t="str">
            <v>190110162</v>
          </cell>
          <cell r="C1299" t="str">
            <v>TALHA-GUINCHO MAN. 1500KG (CP)</v>
          </cell>
          <cell r="D1299" t="str">
            <v>H</v>
          </cell>
        </row>
        <row r="1300">
          <cell r="A1300" t="str">
            <v>02001</v>
          </cell>
          <cell r="B1300" t="str">
            <v>190110164</v>
          </cell>
          <cell r="C1300" t="str">
            <v>TALHA-GUINCHO MAN. 1500KG (CI)</v>
          </cell>
          <cell r="D1300" t="str">
            <v>H</v>
          </cell>
        </row>
        <row r="1301">
          <cell r="A1301" t="str">
            <v>02002</v>
          </cell>
          <cell r="B1301" t="str">
            <v>040051431</v>
          </cell>
          <cell r="C1301" t="str">
            <v>TRANSPORTE CARGA CAMINHAO 12T, 30KM/H</v>
          </cell>
          <cell r="D1301" t="str">
            <v>T X KM</v>
          </cell>
        </row>
        <row r="1302">
          <cell r="A1302" t="str">
            <v>02003</v>
          </cell>
          <cell r="B1302" t="str">
            <v>190040802</v>
          </cell>
          <cell r="C1302" t="str">
            <v>GUINDAUTO 3,75T, ALCANCE 5,90M (CP)</v>
          </cell>
          <cell r="D1302" t="str">
            <v>H</v>
          </cell>
        </row>
        <row r="1303">
          <cell r="A1303" t="str">
            <v>02004</v>
          </cell>
          <cell r="B1303" t="str">
            <v>190040804</v>
          </cell>
          <cell r="C1303" t="str">
            <v>GUINDAUTO 3,75T, ALCANCE 5,90M (CI)</v>
          </cell>
          <cell r="D1303" t="str">
            <v>H</v>
          </cell>
        </row>
        <row r="1304">
          <cell r="A1304" t="str">
            <v>02005</v>
          </cell>
          <cell r="B1304" t="str">
            <v>190070172</v>
          </cell>
          <cell r="C1304" t="str">
            <v>EQUIPAMENTO P/ PROJECAO DE CONCR. (CP)</v>
          </cell>
          <cell r="D1304" t="str">
            <v>H</v>
          </cell>
        </row>
        <row r="1305">
          <cell r="A1305" t="str">
            <v>02006</v>
          </cell>
          <cell r="B1305" t="str">
            <v>190070173</v>
          </cell>
          <cell r="C1305" t="str">
            <v>EQUIPAMENTO P/ PROJECAO DE CONCR. (CF)</v>
          </cell>
          <cell r="D1305" t="str">
            <v>H</v>
          </cell>
        </row>
        <row r="1306">
          <cell r="A1306" t="str">
            <v>02007</v>
          </cell>
          <cell r="B1306" t="str">
            <v>190070174</v>
          </cell>
          <cell r="C1306" t="str">
            <v>EQUIPAMENTO P/ PROJECAO DE CONCR. (CI)</v>
          </cell>
          <cell r="D1306" t="str">
            <v>H</v>
          </cell>
        </row>
        <row r="1307">
          <cell r="A1307" t="str">
            <v>02008</v>
          </cell>
          <cell r="B1307" t="str">
            <v>190040312</v>
          </cell>
          <cell r="C1307" t="str">
            <v>CARRETA P/ TRANSP. PESADO 30T (CP)</v>
          </cell>
          <cell r="D1307" t="str">
            <v>H</v>
          </cell>
        </row>
        <row r="1308">
          <cell r="A1308" t="str">
            <v>02009</v>
          </cell>
          <cell r="B1308" t="str">
            <v>190040313</v>
          </cell>
          <cell r="C1308" t="str">
            <v>CARRETA P/ TRANSP. PESADO 30T (CF)</v>
          </cell>
          <cell r="D1308" t="str">
            <v>H</v>
          </cell>
        </row>
        <row r="1309">
          <cell r="A1309" t="str">
            <v>02010</v>
          </cell>
          <cell r="B1309" t="str">
            <v>190040314</v>
          </cell>
          <cell r="C1309" t="str">
            <v>CARRETA P/ TRANSP. PESADO 30T (CI)</v>
          </cell>
          <cell r="D1309" t="str">
            <v>H</v>
          </cell>
        </row>
        <row r="1310">
          <cell r="A1310" t="str">
            <v>02011</v>
          </cell>
          <cell r="B1310" t="str">
            <v>190040542</v>
          </cell>
          <cell r="C1310" t="str">
            <v>GUINDASTE S/RODAS,DIESEL, 121CV, 16T(CP)</v>
          </cell>
          <cell r="D1310" t="str">
            <v>H</v>
          </cell>
        </row>
        <row r="1311">
          <cell r="A1311" t="str">
            <v>02012</v>
          </cell>
          <cell r="B1311" t="str">
            <v>190040543</v>
          </cell>
          <cell r="C1311" t="str">
            <v>GUINDASTE S/RODAS,DIESEL, 121CV, 16T(CF)</v>
          </cell>
          <cell r="D1311" t="str">
            <v>H</v>
          </cell>
        </row>
        <row r="1312">
          <cell r="A1312" t="str">
            <v>02013</v>
          </cell>
          <cell r="B1312" t="str">
            <v>190040544</v>
          </cell>
          <cell r="C1312" t="str">
            <v>GUINDASTE S/RODAS,DIESEL, 121CV, 16T(CI)</v>
          </cell>
          <cell r="D1312" t="str">
            <v>H</v>
          </cell>
        </row>
        <row r="1313">
          <cell r="A1313" t="str">
            <v>02014</v>
          </cell>
          <cell r="B1313" t="str">
            <v>190040562</v>
          </cell>
          <cell r="C1313" t="str">
            <v>GUINDASTE S/CAMINHAO, 30T (CP)</v>
          </cell>
          <cell r="D1313" t="str">
            <v>H</v>
          </cell>
        </row>
        <row r="1314">
          <cell r="A1314" t="str">
            <v>02015</v>
          </cell>
          <cell r="B1314" t="str">
            <v>190040563</v>
          </cell>
          <cell r="C1314" t="str">
            <v>GUINDASTE S/CAMINHAO, 30T (CF)</v>
          </cell>
          <cell r="D1314" t="str">
            <v>H</v>
          </cell>
        </row>
        <row r="1315">
          <cell r="A1315" t="str">
            <v>02016</v>
          </cell>
          <cell r="B1315" t="str">
            <v>190040564</v>
          </cell>
          <cell r="C1315" t="str">
            <v>GUINDASTE S/CAMINHAO, 30T (CI)</v>
          </cell>
          <cell r="D1315" t="str">
            <v>H</v>
          </cell>
        </row>
        <row r="1316">
          <cell r="A1316" t="str">
            <v>02017</v>
          </cell>
          <cell r="B1316" t="str">
            <v>190070162</v>
          </cell>
          <cell r="C1316" t="str">
            <v>REGUA VIBRADORA DUPLA 3,4CV (CP)</v>
          </cell>
          <cell r="D1316" t="str">
            <v>H</v>
          </cell>
        </row>
        <row r="1317">
          <cell r="A1317" t="str">
            <v>02018</v>
          </cell>
          <cell r="B1317" t="str">
            <v>190070164</v>
          </cell>
          <cell r="C1317" t="str">
            <v>REGUA VIBRADORA DUPLA 3,4CV (CI)</v>
          </cell>
          <cell r="D1317" t="str">
            <v>H</v>
          </cell>
        </row>
        <row r="1318">
          <cell r="A1318" t="str">
            <v>02019</v>
          </cell>
          <cell r="B1318" t="str">
            <v>190110072</v>
          </cell>
          <cell r="C1318" t="str">
            <v>GRUPO GERADOR 60/66KVA, 85CV (CP)</v>
          </cell>
          <cell r="D1318" t="str">
            <v>H</v>
          </cell>
        </row>
        <row r="1319">
          <cell r="A1319" t="str">
            <v>02020</v>
          </cell>
          <cell r="B1319" t="str">
            <v>190110073</v>
          </cell>
          <cell r="C1319" t="str">
            <v>GRUPO GERADOR 60/66KVA, 85CV (CF)</v>
          </cell>
          <cell r="D1319" t="str">
            <v>H</v>
          </cell>
        </row>
        <row r="1320">
          <cell r="A1320" t="str">
            <v>02021</v>
          </cell>
          <cell r="B1320" t="str">
            <v>190110074</v>
          </cell>
          <cell r="C1320" t="str">
            <v>GRUPO GERADOR 60/66KVA, 85CV (CI)</v>
          </cell>
          <cell r="D1320" t="str">
            <v>H</v>
          </cell>
        </row>
        <row r="1321">
          <cell r="A1321" t="str">
            <v>02022</v>
          </cell>
          <cell r="B1321" t="str">
            <v>190110062</v>
          </cell>
          <cell r="C1321" t="str">
            <v>GRUPO GERADOR 145OW, 110V; 3,4HP (CP)</v>
          </cell>
          <cell r="D1321" t="str">
            <v>H</v>
          </cell>
        </row>
        <row r="1322">
          <cell r="A1322" t="str">
            <v>02023</v>
          </cell>
          <cell r="B1322" t="str">
            <v>190110063</v>
          </cell>
          <cell r="C1322" t="str">
            <v>GRUPO GERADOR 145OW, 110V; 3,4HP (CF)</v>
          </cell>
          <cell r="D1322" t="str">
            <v>H</v>
          </cell>
        </row>
        <row r="1323">
          <cell r="A1323" t="str">
            <v>02024</v>
          </cell>
          <cell r="B1323" t="str">
            <v>190110064</v>
          </cell>
          <cell r="C1323" t="str">
            <v>GRUPO GERADOR 145OW, 110V; 3,4HP (CI)</v>
          </cell>
          <cell r="D1323" t="str">
            <v>H</v>
          </cell>
        </row>
        <row r="1324">
          <cell r="A1324" t="str">
            <v>02026</v>
          </cell>
          <cell r="B1324" t="str">
            <v>190040122</v>
          </cell>
          <cell r="C1324" t="str">
            <v>CAMINHAO BASCUL. NO TOCO, 5M3 (CP)</v>
          </cell>
          <cell r="D1324" t="str">
            <v>H</v>
          </cell>
        </row>
        <row r="1325">
          <cell r="A1325" t="str">
            <v>02027</v>
          </cell>
          <cell r="B1325" t="str">
            <v>190040123</v>
          </cell>
          <cell r="C1325" t="str">
            <v>CAMINHAO BASCUL. NO TOCO, 5M3 (CF)</v>
          </cell>
          <cell r="D1325" t="str">
            <v>H</v>
          </cell>
        </row>
        <row r="1326">
          <cell r="A1326" t="str">
            <v>02028</v>
          </cell>
          <cell r="B1326" t="str">
            <v>190040124</v>
          </cell>
          <cell r="C1326" t="str">
            <v>CAMINHAO BASCUL. NO TOCO, 5M3 (CI)</v>
          </cell>
          <cell r="D1326" t="str">
            <v>H</v>
          </cell>
        </row>
        <row r="1327">
          <cell r="A1327" t="str">
            <v>02029</v>
          </cell>
          <cell r="B1327" t="str">
            <v>190060502</v>
          </cell>
          <cell r="C1327" t="str">
            <v>MAQUINA POLIDORA 4HP (CP)</v>
          </cell>
          <cell r="D1327" t="str">
            <v>H</v>
          </cell>
        </row>
        <row r="1328">
          <cell r="A1328" t="str">
            <v>02030</v>
          </cell>
          <cell r="B1328" t="str">
            <v>190060504</v>
          </cell>
          <cell r="C1328" t="str">
            <v>MAQUINA POLIDORA 4HP (CI)</v>
          </cell>
          <cell r="D1328" t="str">
            <v>H</v>
          </cell>
        </row>
        <row r="1329">
          <cell r="A1329" t="str">
            <v>02031</v>
          </cell>
          <cell r="B1329" t="str">
            <v>200050021</v>
          </cell>
          <cell r="C1329" t="str">
            <v>BASE ESTABILIZ. S/MIST.MAT.AASHO INTERM.</v>
          </cell>
          <cell r="D1329" t="str">
            <v>M3</v>
          </cell>
        </row>
        <row r="1330">
          <cell r="A1330" t="str">
            <v>02032</v>
          </cell>
          <cell r="B1330" t="str">
            <v>200050031</v>
          </cell>
          <cell r="C1330" t="str">
            <v>BASE ESTABILIZ. S/MIST.MAT.AASHO MODIF.</v>
          </cell>
          <cell r="D1330" t="str">
            <v>M3</v>
          </cell>
        </row>
        <row r="1331">
          <cell r="A1331" t="str">
            <v>02034</v>
          </cell>
          <cell r="B1331" t="str">
            <v>190060032</v>
          </cell>
          <cell r="C1331" t="str">
            <v>COMPACTADOR VIBRATORIO 76HP (CP)</v>
          </cell>
          <cell r="D1331" t="str">
            <v>H</v>
          </cell>
        </row>
        <row r="1332">
          <cell r="A1332" t="str">
            <v>02035</v>
          </cell>
          <cell r="B1332" t="str">
            <v>190060033</v>
          </cell>
          <cell r="C1332" t="str">
            <v>COMPACTADOR VIBRATORIO 76 HP (CF)</v>
          </cell>
          <cell r="D1332" t="str">
            <v>H</v>
          </cell>
        </row>
        <row r="1333">
          <cell r="A1333" t="str">
            <v>02036</v>
          </cell>
          <cell r="B1333" t="str">
            <v>190060034</v>
          </cell>
          <cell r="C1333" t="str">
            <v>COMPACTADOR VIBRATORIO 76 HP (CI)</v>
          </cell>
          <cell r="D1333" t="str">
            <v>H</v>
          </cell>
        </row>
        <row r="1334">
          <cell r="A1334" t="str">
            <v>02037</v>
          </cell>
          <cell r="B1334" t="str">
            <v>190070152</v>
          </cell>
          <cell r="C1334" t="str">
            <v>VIBRADOR IMERSAO GASOLINA 3,5CV (CP)</v>
          </cell>
          <cell r="D1334" t="str">
            <v>H</v>
          </cell>
        </row>
        <row r="1335">
          <cell r="A1335" t="str">
            <v>02038</v>
          </cell>
          <cell r="B1335" t="str">
            <v>190070154</v>
          </cell>
          <cell r="C1335" t="str">
            <v>VIBRADOR IMERSAO GASOLINA 3,5CV (CI)</v>
          </cell>
          <cell r="D1335" t="str">
            <v>H</v>
          </cell>
        </row>
        <row r="1336">
          <cell r="A1336" t="str">
            <v>02039</v>
          </cell>
          <cell r="B1336" t="str">
            <v>190090012</v>
          </cell>
          <cell r="C1336" t="str">
            <v>MOTO-BOMBA, GASOLINA 3,7CV (CP)</v>
          </cell>
          <cell r="D1336" t="str">
            <v>H</v>
          </cell>
        </row>
        <row r="1337">
          <cell r="A1337" t="str">
            <v>02040</v>
          </cell>
          <cell r="B1337" t="str">
            <v>190090014</v>
          </cell>
          <cell r="C1337" t="str">
            <v>MOTO-BOMBA, GASOLINA 3,7CV (CI)</v>
          </cell>
          <cell r="D1337" t="str">
            <v>H</v>
          </cell>
        </row>
        <row r="1338">
          <cell r="A1338" t="str">
            <v>02041</v>
          </cell>
          <cell r="B1338" t="str">
            <v>190090102</v>
          </cell>
          <cell r="C1338" t="str">
            <v>BOMBA CENTRIF. SUBMERSIVEL MOTOR 6CV(CP)</v>
          </cell>
          <cell r="D1338" t="str">
            <v>H</v>
          </cell>
        </row>
        <row r="1339">
          <cell r="A1339" t="str">
            <v>02042</v>
          </cell>
          <cell r="B1339" t="str">
            <v>190090104</v>
          </cell>
          <cell r="C1339" t="str">
            <v>BOMBA CENTRIF. SUBMERSIVEL MOTOR 6CV(CI)</v>
          </cell>
          <cell r="D1339" t="str">
            <v>H</v>
          </cell>
        </row>
        <row r="1340">
          <cell r="A1340" t="str">
            <v>02044</v>
          </cell>
          <cell r="B1340" t="str">
            <v>110470101</v>
          </cell>
          <cell r="C1340" t="str">
            <v>TIRANTE ACO, CARGA ATE 34T, FORN.</v>
          </cell>
          <cell r="D1340" t="str">
            <v>M</v>
          </cell>
        </row>
        <row r="1341">
          <cell r="A1341" t="str">
            <v>02045</v>
          </cell>
          <cell r="B1341" t="str">
            <v>110470111</v>
          </cell>
          <cell r="C1341" t="str">
            <v>TIRANTE ACO, CARGA ATE 34T,INST.</v>
          </cell>
          <cell r="D1341" t="str">
            <v>UN</v>
          </cell>
        </row>
        <row r="1342">
          <cell r="A1342" t="str">
            <v>02047</v>
          </cell>
          <cell r="B1342" t="str">
            <v>100110061</v>
          </cell>
          <cell r="C1342" t="str">
            <v>PLACA DE ACO 1/2", PERFIL SIMPLES 10"</v>
          </cell>
          <cell r="D1342" t="str">
            <v>UN</v>
          </cell>
        </row>
        <row r="1343">
          <cell r="A1343" t="str">
            <v>02048</v>
          </cell>
          <cell r="B1343" t="str">
            <v>550100011</v>
          </cell>
          <cell r="C1343" t="str">
            <v>CUSTO HORA P/ESCAV.,CONCR.PAREDE DIAFRAG</v>
          </cell>
          <cell r="D1343" t="str">
            <v>H</v>
          </cell>
        </row>
        <row r="1344">
          <cell r="A1344" t="str">
            <v>02050</v>
          </cell>
          <cell r="B1344" t="str">
            <v>040110541</v>
          </cell>
          <cell r="C1344" t="str">
            <v>CARGA E DESC. MEC. C/ PA-CARREG. 200T</v>
          </cell>
          <cell r="D1344" t="str">
            <v>T</v>
          </cell>
        </row>
        <row r="1345">
          <cell r="A1345" t="str">
            <v>02051</v>
          </cell>
          <cell r="B1345" t="str">
            <v>040053501</v>
          </cell>
          <cell r="C1345" t="str">
            <v>TRANSPORTE EQUIP. PESADOS EM CARRETAS</v>
          </cell>
          <cell r="D1345" t="str">
            <v>T X KM</v>
          </cell>
        </row>
        <row r="1346">
          <cell r="A1346" t="str">
            <v>02053</v>
          </cell>
          <cell r="B1346" t="str">
            <v>040060081</v>
          </cell>
          <cell r="C1346" t="str">
            <v>CARGA MAN. E DESC. MEC., CAMINHAO 8T</v>
          </cell>
          <cell r="D1346" t="str">
            <v>T</v>
          </cell>
        </row>
        <row r="1347">
          <cell r="A1347" t="str">
            <v>02055</v>
          </cell>
          <cell r="B1347" t="str">
            <v>040060131</v>
          </cell>
          <cell r="C1347" t="str">
            <v>CARGA E DESC. MAN. DE PECAS PESO REDUZ.</v>
          </cell>
          <cell r="D1347" t="str">
            <v>T</v>
          </cell>
        </row>
        <row r="1348">
          <cell r="A1348" t="str">
            <v>02056</v>
          </cell>
          <cell r="B1348" t="str">
            <v>040060141</v>
          </cell>
          <cell r="C1348" t="str">
            <v>CARGA E DESC. MAN. DE MAT.</v>
          </cell>
          <cell r="D1348" t="str">
            <v>T</v>
          </cell>
        </row>
        <row r="1349">
          <cell r="A1349" t="str">
            <v>02057</v>
          </cell>
          <cell r="B1349" t="str">
            <v>040051231</v>
          </cell>
          <cell r="C1349" t="str">
            <v>TRANSPORTE CARGA CAMINHAO 8T, 30KM/H</v>
          </cell>
          <cell r="D1349" t="str">
            <v>T X KM</v>
          </cell>
        </row>
        <row r="1350">
          <cell r="A1350" t="str">
            <v>02058</v>
          </cell>
          <cell r="B1350" t="str">
            <v>040110511</v>
          </cell>
          <cell r="C1350" t="str">
            <v>CARGA E DESC. MEC. C/ PA-CARREG.</v>
          </cell>
          <cell r="D1350" t="str">
            <v>T</v>
          </cell>
        </row>
        <row r="1351">
          <cell r="A1351" t="str">
            <v>02059</v>
          </cell>
          <cell r="B1351" t="str">
            <v>040110521</v>
          </cell>
          <cell r="C1351" t="str">
            <v>CARGA E DESC. MEC. C/ PA-CARREG. 100T</v>
          </cell>
          <cell r="D1351" t="str">
            <v>T</v>
          </cell>
        </row>
        <row r="1352">
          <cell r="A1352" t="str">
            <v>02060</v>
          </cell>
          <cell r="B1352" t="str">
            <v>040110531</v>
          </cell>
          <cell r="C1352" t="str">
            <v>CARGA E DESC. MEC. C/ PA-CARREG. 150T</v>
          </cell>
          <cell r="D1352" t="str">
            <v>T</v>
          </cell>
        </row>
        <row r="1353">
          <cell r="A1353" t="str">
            <v>02061</v>
          </cell>
          <cell r="B1353" t="str">
            <v>040110551</v>
          </cell>
          <cell r="C1353" t="str">
            <v>CARGA E DESC. MEC. C/ PA-CARREG. 250T</v>
          </cell>
          <cell r="D1353" t="str">
            <v>T</v>
          </cell>
        </row>
        <row r="1354">
          <cell r="A1354" t="str">
            <v>02062</v>
          </cell>
          <cell r="B1354" t="str">
            <v>040110561</v>
          </cell>
          <cell r="C1354" t="str">
            <v>CARGA E DESC. MEC. C/ PA-CARREG. 500T</v>
          </cell>
          <cell r="D1354" t="str">
            <v>T</v>
          </cell>
        </row>
        <row r="1355">
          <cell r="A1355" t="str">
            <v>02063</v>
          </cell>
          <cell r="B1355" t="str">
            <v>040110571</v>
          </cell>
          <cell r="C1355" t="str">
            <v>CARGA E DESC. MEC. C/ PA-CARREG. 750T</v>
          </cell>
          <cell r="D1355" t="str">
            <v>T</v>
          </cell>
        </row>
        <row r="1356">
          <cell r="A1356" t="str">
            <v>02064</v>
          </cell>
          <cell r="B1356" t="str">
            <v>040110581</v>
          </cell>
          <cell r="C1356" t="str">
            <v>CARGA E DESC. MEC. C/ PA-CARREG. 1000T</v>
          </cell>
          <cell r="D1356" t="str">
            <v>T</v>
          </cell>
        </row>
        <row r="1357">
          <cell r="A1357" t="str">
            <v>02066</v>
          </cell>
          <cell r="B1357" t="str">
            <v>040120711</v>
          </cell>
          <cell r="C1357" t="str">
            <v>CARGA DE MAT. C/ PA-CARREG., CARGA 50T</v>
          </cell>
          <cell r="D1357" t="str">
            <v>T</v>
          </cell>
        </row>
        <row r="1358">
          <cell r="A1358" t="str">
            <v>02067</v>
          </cell>
          <cell r="B1358" t="str">
            <v>040120721</v>
          </cell>
          <cell r="C1358" t="str">
            <v>CARGA DE MAT. C/ PA-CARREG., CARGA 100T</v>
          </cell>
          <cell r="D1358" t="str">
            <v>T</v>
          </cell>
        </row>
        <row r="1359">
          <cell r="A1359" t="str">
            <v>02068</v>
          </cell>
          <cell r="B1359" t="str">
            <v>040120731</v>
          </cell>
          <cell r="C1359" t="str">
            <v>CARGA DE MAT. C/ PA-CARREG., CARGA 150T</v>
          </cell>
          <cell r="D1359" t="str">
            <v>T</v>
          </cell>
        </row>
        <row r="1360">
          <cell r="A1360" t="str">
            <v>02069</v>
          </cell>
          <cell r="B1360" t="str">
            <v>040120741</v>
          </cell>
          <cell r="C1360" t="str">
            <v>CARGA DE MAT. C/ PA-CARREG., CARGA 200T</v>
          </cell>
          <cell r="D1360" t="str">
            <v>T</v>
          </cell>
        </row>
        <row r="1361">
          <cell r="A1361" t="str">
            <v>02070</v>
          </cell>
          <cell r="B1361" t="str">
            <v>040120751</v>
          </cell>
          <cell r="C1361" t="str">
            <v>CARGA DE MAT. C/ PA-CARREG., CARGA 250T</v>
          </cell>
          <cell r="D1361" t="str">
            <v>T</v>
          </cell>
        </row>
        <row r="1362">
          <cell r="A1362" t="str">
            <v>02071</v>
          </cell>
          <cell r="B1362" t="str">
            <v>040120761</v>
          </cell>
          <cell r="C1362" t="str">
            <v>CARGA DE MAT. C/ PA-CARREG., CARGA 500T</v>
          </cell>
          <cell r="D1362" t="str">
            <v>T</v>
          </cell>
        </row>
        <row r="1363">
          <cell r="A1363" t="str">
            <v>02072</v>
          </cell>
          <cell r="B1363" t="str">
            <v>040120771</v>
          </cell>
          <cell r="C1363" t="str">
            <v>CARGA DE MAT. C/ PA-CARREG., CARGA 750T</v>
          </cell>
          <cell r="D1363" t="str">
            <v>T</v>
          </cell>
        </row>
        <row r="1364">
          <cell r="A1364" t="str">
            <v>02073</v>
          </cell>
          <cell r="B1364" t="str">
            <v>040120781</v>
          </cell>
          <cell r="C1364" t="str">
            <v>CARGA DE MAT. C/ PA-CARREG., CARGA 1000T</v>
          </cell>
          <cell r="D1364" t="str">
            <v>T</v>
          </cell>
        </row>
        <row r="1365">
          <cell r="A1365" t="str">
            <v>02075</v>
          </cell>
          <cell r="B1365" t="str">
            <v>040140911</v>
          </cell>
          <cell r="C1365" t="str">
            <v>CARGA E DESC. DE EQUIP. PESADOS</v>
          </cell>
          <cell r="D1365" t="str">
            <v>T</v>
          </cell>
        </row>
        <row r="1366">
          <cell r="A1366" t="str">
            <v>02082</v>
          </cell>
          <cell r="B1366" t="str">
            <v>150710121</v>
          </cell>
          <cell r="C1366" t="str">
            <v>LIGACAO AGUAS PLUVIAIS OU DOMICILIARES</v>
          </cell>
          <cell r="D1366" t="str">
            <v>UN</v>
          </cell>
        </row>
        <row r="1367">
          <cell r="A1367" t="str">
            <v>02083</v>
          </cell>
          <cell r="B1367" t="str">
            <v>551000021</v>
          </cell>
          <cell r="C1367" t="str">
            <v>COMPOSICAO BASICA ENSAIOS LABORATORIO</v>
          </cell>
          <cell r="D1367" t="str">
            <v>UN</v>
          </cell>
        </row>
        <row r="1368">
          <cell r="A1368" t="str">
            <v>02085</v>
          </cell>
          <cell r="B1368" t="str">
            <v>110040351</v>
          </cell>
          <cell r="C1368" t="str">
            <v>ESCORAMENTO FORMAS ATE 3,30M</v>
          </cell>
          <cell r="D1368" t="str">
            <v>M3</v>
          </cell>
        </row>
        <row r="1369">
          <cell r="A1369" t="str">
            <v>02086</v>
          </cell>
          <cell r="B1369" t="str">
            <v>150010201</v>
          </cell>
          <cell r="C1369" t="str">
            <v>CAIXA DE ALVEN. DIM. 0,20X0,20X,030M</v>
          </cell>
          <cell r="D1369" t="str">
            <v>UN</v>
          </cell>
        </row>
        <row r="1370">
          <cell r="A1370" t="str">
            <v>02089</v>
          </cell>
          <cell r="B1370" t="str">
            <v>190100172</v>
          </cell>
          <cell r="C1370" t="str">
            <v>ESCAVADEIRA 0,76M3; DIESEL 84CV (CP)</v>
          </cell>
          <cell r="D1370" t="str">
            <v>H</v>
          </cell>
        </row>
        <row r="1371">
          <cell r="A1371" t="str">
            <v>02090</v>
          </cell>
          <cell r="B1371" t="str">
            <v>190100173</v>
          </cell>
          <cell r="C1371" t="str">
            <v>ESCAVADEIRA 0,76M3; DIESEL 84CV (CF)</v>
          </cell>
          <cell r="D1371" t="str">
            <v>H</v>
          </cell>
        </row>
        <row r="1372">
          <cell r="A1372" t="str">
            <v>02091</v>
          </cell>
          <cell r="B1372" t="str">
            <v>190100174</v>
          </cell>
          <cell r="C1372" t="str">
            <v>ESCAVADEIRA 0,76M3; DIESEL 84CV (CI)</v>
          </cell>
          <cell r="D1372" t="str">
            <v>H</v>
          </cell>
        </row>
        <row r="1373">
          <cell r="A1373" t="str">
            <v>02095</v>
          </cell>
          <cell r="B1373" t="str">
            <v>132000151</v>
          </cell>
          <cell r="C1373" t="str">
            <v>REVESTIMENTO CHAPA LAMIN. ESP. 1MM</v>
          </cell>
          <cell r="D1373" t="str">
            <v>M2</v>
          </cell>
        </row>
        <row r="1374">
          <cell r="A1374" t="str">
            <v>02097</v>
          </cell>
          <cell r="B1374" t="str">
            <v>050060011</v>
          </cell>
          <cell r="C1374" t="str">
            <v>ALUGUEL DE ANDAIME TUBULAR S/ SAPATAS</v>
          </cell>
          <cell r="D1374" t="str">
            <v>M2XMES</v>
          </cell>
        </row>
        <row r="1375">
          <cell r="A1375" t="str">
            <v>02099</v>
          </cell>
          <cell r="B1375" t="str">
            <v>050060021</v>
          </cell>
          <cell r="C1375" t="str">
            <v>ALUGUEL DE TORRE-ANDAIME TUBULAR</v>
          </cell>
          <cell r="D1375" t="str">
            <v>MXMES</v>
          </cell>
        </row>
        <row r="1376">
          <cell r="A1376" t="str">
            <v>02109</v>
          </cell>
          <cell r="B1376" t="str">
            <v>190060452</v>
          </cell>
          <cell r="C1376" t="str">
            <v>EXTRUSORA DE GUIAS E SARJETAS (CP)</v>
          </cell>
          <cell r="D1376" t="str">
            <v>H</v>
          </cell>
        </row>
        <row r="1377">
          <cell r="A1377" t="str">
            <v>02110</v>
          </cell>
          <cell r="B1377" t="str">
            <v>190040902</v>
          </cell>
          <cell r="C1377" t="str">
            <v>EMPILHADEIRA CAPAC. 2,5T (CP)</v>
          </cell>
          <cell r="D1377" t="str">
            <v>H</v>
          </cell>
        </row>
        <row r="1378">
          <cell r="A1378" t="str">
            <v>02111</v>
          </cell>
          <cell r="B1378" t="str">
            <v>190040903</v>
          </cell>
          <cell r="C1378" t="str">
            <v>EMPILHADEIRA CAPAC. 2,5T (CF)</v>
          </cell>
          <cell r="D1378" t="str">
            <v>H</v>
          </cell>
        </row>
        <row r="1379">
          <cell r="A1379" t="str">
            <v>02112</v>
          </cell>
          <cell r="B1379" t="str">
            <v>190040904</v>
          </cell>
          <cell r="C1379" t="str">
            <v>EMPILHADEIRA CAPAC. 2,5T (CI)</v>
          </cell>
          <cell r="D1379" t="str">
            <v>H</v>
          </cell>
        </row>
        <row r="1380">
          <cell r="A1380" t="str">
            <v>02115</v>
          </cell>
          <cell r="B1380" t="str">
            <v>580023261</v>
          </cell>
          <cell r="C1380" t="str">
            <v>PINTURA DE LIGACAO (DER-RJ)</v>
          </cell>
          <cell r="D1380" t="str">
            <v>M2</v>
          </cell>
        </row>
        <row r="1381">
          <cell r="A1381" t="str">
            <v>02117</v>
          </cell>
          <cell r="B1381" t="str">
            <v>190060453</v>
          </cell>
          <cell r="C1381" t="str">
            <v>EXTRUSORA DE GUIAS E SARJETAS (CF)</v>
          </cell>
          <cell r="D1381" t="str">
            <v>H</v>
          </cell>
        </row>
        <row r="1382">
          <cell r="A1382" t="str">
            <v>02118</v>
          </cell>
          <cell r="B1382" t="str">
            <v>200090011</v>
          </cell>
          <cell r="C1382" t="str">
            <v>IMPRIMACAO BASE DE PAVIM., DER-RJ</v>
          </cell>
          <cell r="D1382" t="str">
            <v>M2</v>
          </cell>
        </row>
        <row r="1383">
          <cell r="A1383" t="str">
            <v>02119</v>
          </cell>
          <cell r="B1383" t="str">
            <v>200090021</v>
          </cell>
          <cell r="C1383" t="str">
            <v>PINTURA DE LIGACAO EXCL. MAT. (DER-RJ)</v>
          </cell>
          <cell r="D1383" t="str">
            <v>M2</v>
          </cell>
        </row>
        <row r="1384">
          <cell r="A1384" t="str">
            <v>02121</v>
          </cell>
          <cell r="B1384" t="str">
            <v>150030251</v>
          </cell>
          <cell r="C1384" t="str">
            <v>COLUNA Fº GALV. DIAM. 1.1/4"</v>
          </cell>
          <cell r="D1384" t="str">
            <v>M</v>
          </cell>
        </row>
        <row r="1385">
          <cell r="A1385" t="str">
            <v>02122</v>
          </cell>
          <cell r="B1385" t="str">
            <v>150030261</v>
          </cell>
          <cell r="C1385" t="str">
            <v>COLUNA Fº GALV. DIAM. 1.1/2"</v>
          </cell>
          <cell r="D1385" t="str">
            <v>M</v>
          </cell>
        </row>
        <row r="1386">
          <cell r="A1386" t="str">
            <v>02123</v>
          </cell>
          <cell r="B1386" t="str">
            <v>150030271</v>
          </cell>
          <cell r="C1386" t="str">
            <v>COLUNA Fº GALV. DIAM. 2"</v>
          </cell>
          <cell r="D1386" t="str">
            <v>M</v>
          </cell>
        </row>
        <row r="1387">
          <cell r="A1387" t="str">
            <v>02126</v>
          </cell>
          <cell r="B1387" t="str">
            <v>150030921</v>
          </cell>
          <cell r="C1387" t="str">
            <v>INSTALACAO/ASSENT.VASO IND. PAV. ELEV.</v>
          </cell>
          <cell r="D1387" t="str">
            <v>UN</v>
          </cell>
        </row>
        <row r="1388">
          <cell r="A1388" t="str">
            <v>02129</v>
          </cell>
          <cell r="B1388" t="str">
            <v>110130111</v>
          </cell>
          <cell r="C1388" t="str">
            <v>CONCRETO ARMADO FCK 15MPA</v>
          </cell>
          <cell r="D1388" t="str">
            <v>M3</v>
          </cell>
        </row>
        <row r="1389">
          <cell r="A1389" t="str">
            <v>02130</v>
          </cell>
          <cell r="B1389" t="str">
            <v>030050381</v>
          </cell>
          <cell r="C1389" t="str">
            <v>ESCAVACAO FOGO, 3ª,AR COMPR.,CEU ABERTO</v>
          </cell>
          <cell r="D1389" t="str">
            <v>M3</v>
          </cell>
        </row>
        <row r="1390">
          <cell r="A1390" t="str">
            <v>02131</v>
          </cell>
          <cell r="B1390" t="str">
            <v>190060454</v>
          </cell>
          <cell r="C1390" t="str">
            <v>EXTRUSORA DE GUIAS E SARJETAS (CI)</v>
          </cell>
          <cell r="D1390" t="str">
            <v>H</v>
          </cell>
        </row>
        <row r="1391">
          <cell r="A1391" t="str">
            <v>02133</v>
          </cell>
          <cell r="B1391" t="str">
            <v>200900011</v>
          </cell>
          <cell r="C1391" t="str">
            <v>BRITAGEM DE ROCHA</v>
          </cell>
          <cell r="D1391" t="str">
            <v>M3</v>
          </cell>
        </row>
        <row r="1392">
          <cell r="A1392" t="str">
            <v>02134</v>
          </cell>
          <cell r="B1392" t="str">
            <v>200910011</v>
          </cell>
          <cell r="C1392" t="str">
            <v>EXTRACAO AREIA DE RIO, DRAGAGEM</v>
          </cell>
          <cell r="D1392" t="str">
            <v>M3</v>
          </cell>
        </row>
        <row r="1393">
          <cell r="A1393" t="str">
            <v>02135</v>
          </cell>
          <cell r="B1393" t="str">
            <v>150031061</v>
          </cell>
          <cell r="C1393" t="str">
            <v>INSTALACAO/ASSENT.VASO, PAV. ELEV.</v>
          </cell>
          <cell r="D1393" t="str">
            <v>UN</v>
          </cell>
        </row>
        <row r="1394">
          <cell r="A1394" t="str">
            <v>02137</v>
          </cell>
          <cell r="B1394" t="str">
            <v>150031511</v>
          </cell>
          <cell r="C1394" t="str">
            <v>RALO SIF. PAV. ELEV., DIST. 2M</v>
          </cell>
          <cell r="D1394" t="str">
            <v>UN</v>
          </cell>
        </row>
        <row r="1395">
          <cell r="A1395" t="str">
            <v>02138</v>
          </cell>
          <cell r="B1395" t="str">
            <v>150031501</v>
          </cell>
          <cell r="C1395" t="str">
            <v>RALO SIF. PAV. ELEV., DIST. 1M</v>
          </cell>
          <cell r="D1395" t="str">
            <v>UN</v>
          </cell>
        </row>
        <row r="1396">
          <cell r="A1396" t="str">
            <v>02139</v>
          </cell>
          <cell r="B1396" t="str">
            <v>150031521</v>
          </cell>
          <cell r="C1396" t="str">
            <v>RALO SIF. PAV. ELEV., DIST. 2,5M</v>
          </cell>
          <cell r="D1396" t="str">
            <v>UN</v>
          </cell>
        </row>
        <row r="1397">
          <cell r="A1397" t="str">
            <v>02140</v>
          </cell>
          <cell r="B1397" t="str">
            <v>150031531</v>
          </cell>
          <cell r="C1397" t="str">
            <v>RALO SIF. PAV. ELEV., DIST. 3M</v>
          </cell>
          <cell r="D1397" t="str">
            <v>UN</v>
          </cell>
        </row>
        <row r="1398">
          <cell r="A1398" t="str">
            <v>02141</v>
          </cell>
          <cell r="B1398" t="str">
            <v>150031541</v>
          </cell>
          <cell r="C1398" t="str">
            <v>RALO SIF. PAV. ELEV., DIST. 3,5M</v>
          </cell>
          <cell r="D1398" t="str">
            <v>UN</v>
          </cell>
        </row>
        <row r="1399">
          <cell r="A1399" t="str">
            <v>02142</v>
          </cell>
          <cell r="B1399" t="str">
            <v>190040922</v>
          </cell>
          <cell r="C1399" t="str">
            <v>EMPILHADEIRA CAPAC. 3T (CP)</v>
          </cell>
          <cell r="D1399" t="str">
            <v>H</v>
          </cell>
        </row>
        <row r="1400">
          <cell r="A1400" t="str">
            <v>02143</v>
          </cell>
          <cell r="B1400" t="str">
            <v>190040923</v>
          </cell>
          <cell r="C1400" t="str">
            <v>EMPILHADEIRA CAPAC. 3T (CF)</v>
          </cell>
          <cell r="D1400" t="str">
            <v>H</v>
          </cell>
        </row>
        <row r="1401">
          <cell r="A1401" t="str">
            <v>02144</v>
          </cell>
          <cell r="B1401" t="str">
            <v>190040924</v>
          </cell>
          <cell r="C1401" t="str">
            <v>EMPILHADEIRA CAPAC. 3T (CI)</v>
          </cell>
          <cell r="D1401" t="str">
            <v>H</v>
          </cell>
        </row>
        <row r="1402">
          <cell r="A1402" t="str">
            <v>02147</v>
          </cell>
          <cell r="B1402" t="str">
            <v>150031841</v>
          </cell>
          <cell r="C1402" t="str">
            <v>TUBO QUEDA FºFº 100MM, FORN./COLOC.</v>
          </cell>
          <cell r="D1402" t="str">
            <v>M</v>
          </cell>
        </row>
        <row r="1403">
          <cell r="A1403" t="str">
            <v>02149</v>
          </cell>
          <cell r="B1403" t="str">
            <v>150030971</v>
          </cell>
          <cell r="C1403" t="str">
            <v>INSTALACAO/ASSENT.VASO IND. PAV.TERREO</v>
          </cell>
          <cell r="D1403" t="str">
            <v>UN</v>
          </cell>
        </row>
        <row r="1404">
          <cell r="A1404" t="str">
            <v>02150</v>
          </cell>
          <cell r="B1404" t="str">
            <v>150031111</v>
          </cell>
          <cell r="C1404" t="str">
            <v>INSTALACAO/ASSENT.VASO, PAV. TERREO</v>
          </cell>
          <cell r="D1404" t="str">
            <v>UN</v>
          </cell>
        </row>
        <row r="1405">
          <cell r="A1405" t="str">
            <v>02157</v>
          </cell>
          <cell r="B1405" t="str">
            <v>150031711</v>
          </cell>
          <cell r="C1405" t="str">
            <v>RALO SIF. PAV. TERREO, DIST. 2M</v>
          </cell>
          <cell r="D1405" t="str">
            <v>UN</v>
          </cell>
        </row>
        <row r="1406">
          <cell r="A1406" t="str">
            <v>02158</v>
          </cell>
          <cell r="B1406" t="str">
            <v>150031701</v>
          </cell>
          <cell r="C1406" t="str">
            <v>RALO SIF. PAV. TERREO, DIST. 1M</v>
          </cell>
          <cell r="D1406" t="str">
            <v>UN</v>
          </cell>
        </row>
        <row r="1407">
          <cell r="A1407" t="str">
            <v>02159</v>
          </cell>
          <cell r="B1407" t="str">
            <v>150031721</v>
          </cell>
          <cell r="C1407" t="str">
            <v>RALO SIF. PAV. TERREO, DIST. 2,5M</v>
          </cell>
          <cell r="D1407" t="str">
            <v>UN</v>
          </cell>
        </row>
        <row r="1408">
          <cell r="A1408" t="str">
            <v>02160</v>
          </cell>
          <cell r="B1408" t="str">
            <v>150031731</v>
          </cell>
          <cell r="C1408" t="str">
            <v>RALO SIF. PAV. TERREO, DIST. 3,0M</v>
          </cell>
          <cell r="D1408" t="str">
            <v>UN</v>
          </cell>
        </row>
        <row r="1409">
          <cell r="A1409" t="str">
            <v>02161</v>
          </cell>
          <cell r="B1409" t="str">
            <v>150031741</v>
          </cell>
          <cell r="C1409" t="str">
            <v>RALO SIF. PAV. TERREO, DIST. 3,5M</v>
          </cell>
          <cell r="D1409" t="str">
            <v>UN</v>
          </cell>
        </row>
        <row r="1410">
          <cell r="A1410" t="str">
            <v>02162</v>
          </cell>
          <cell r="B1410" t="str">
            <v>190040942</v>
          </cell>
          <cell r="C1410" t="str">
            <v>EMPILHADEIRA CAPAC. 4T (CP)</v>
          </cell>
          <cell r="D1410" t="str">
            <v>H</v>
          </cell>
        </row>
        <row r="1411">
          <cell r="A1411" t="str">
            <v>02163</v>
          </cell>
          <cell r="B1411" t="str">
            <v>190040943</v>
          </cell>
          <cell r="C1411" t="str">
            <v>EMPILHADEIRA CAPAC. 4T (CF)</v>
          </cell>
          <cell r="D1411" t="str">
            <v>H</v>
          </cell>
        </row>
        <row r="1412">
          <cell r="A1412" t="str">
            <v>02164</v>
          </cell>
          <cell r="B1412" t="str">
            <v>190040944</v>
          </cell>
          <cell r="C1412" t="str">
            <v>EMPILHADEIRA CAPAC. 4T (CI)</v>
          </cell>
          <cell r="D1412" t="str">
            <v>H</v>
          </cell>
        </row>
        <row r="1413">
          <cell r="A1413" t="str">
            <v>02165</v>
          </cell>
          <cell r="B1413" t="str">
            <v>190040982</v>
          </cell>
          <cell r="C1413" t="str">
            <v>EMPILHADEIRA CAPAC. 7T (CP)</v>
          </cell>
          <cell r="D1413" t="str">
            <v>H</v>
          </cell>
        </row>
        <row r="1414">
          <cell r="A1414" t="str">
            <v>02166</v>
          </cell>
          <cell r="B1414" t="str">
            <v>190040983</v>
          </cell>
          <cell r="C1414" t="str">
            <v>EMPILHADEIRA CAPAC. 7T (CF)</v>
          </cell>
          <cell r="D1414" t="str">
            <v>H</v>
          </cell>
        </row>
        <row r="1415">
          <cell r="A1415" t="str">
            <v>02167</v>
          </cell>
          <cell r="B1415" t="str">
            <v>150032501</v>
          </cell>
          <cell r="C1415" t="str">
            <v>JUNTA ELASTICA TUBO FºFº DIAM.50MM,EXEC.</v>
          </cell>
          <cell r="D1415" t="str">
            <v>UN</v>
          </cell>
        </row>
        <row r="1416">
          <cell r="A1416" t="str">
            <v>02168</v>
          </cell>
          <cell r="B1416" t="str">
            <v>050250471</v>
          </cell>
          <cell r="C1416" t="str">
            <v>SOLDA TOPO 1/2",CONVERSOR ELETROMOTORIZ.</v>
          </cell>
          <cell r="D1416" t="str">
            <v>M</v>
          </cell>
        </row>
        <row r="1417">
          <cell r="A1417" t="str">
            <v>02169</v>
          </cell>
          <cell r="B1417" t="str">
            <v>060850501</v>
          </cell>
          <cell r="C1417" t="str">
            <v>ENROCAMENTO C/ PEDRA DE 50 A 200KG</v>
          </cell>
          <cell r="D1417" t="str">
            <v>M3</v>
          </cell>
        </row>
        <row r="1418">
          <cell r="A1418" t="str">
            <v>02173</v>
          </cell>
          <cell r="B1418" t="str">
            <v>050200151</v>
          </cell>
          <cell r="C1418" t="str">
            <v>SINALIZACAO HORIZ., MEC., TINTA ACRIL.</v>
          </cell>
          <cell r="D1418" t="str">
            <v>M2</v>
          </cell>
        </row>
        <row r="1419">
          <cell r="A1419" t="str">
            <v>02174</v>
          </cell>
          <cell r="B1419" t="str">
            <v>050250411</v>
          </cell>
          <cell r="C1419" t="str">
            <v>SOLDA TOPO 1/4",CONVERSOR ELETROMOTORIZ.</v>
          </cell>
          <cell r="D1419" t="str">
            <v>M</v>
          </cell>
        </row>
        <row r="1420">
          <cell r="A1420" t="str">
            <v>02175</v>
          </cell>
          <cell r="B1420" t="str">
            <v>190060302</v>
          </cell>
          <cell r="C1420" t="str">
            <v>SOQUETE VIBRATORIO 78KG; 2,5CV (CP)</v>
          </cell>
          <cell r="D1420" t="str">
            <v>H</v>
          </cell>
        </row>
        <row r="1421">
          <cell r="A1421" t="str">
            <v>02176</v>
          </cell>
          <cell r="B1421" t="str">
            <v>190060304</v>
          </cell>
          <cell r="C1421" t="str">
            <v>SOQUETE VIBRATORIO 78KG; 2,5CV (CI)</v>
          </cell>
          <cell r="D1421" t="str">
            <v>H</v>
          </cell>
        </row>
        <row r="1422">
          <cell r="A1422" t="str">
            <v>02177</v>
          </cell>
          <cell r="B1422" t="str">
            <v>190040432</v>
          </cell>
          <cell r="C1422" t="str">
            <v>VEICULO ALCOOL 2 PORTAS, 1.6 C/MOT. (CP)</v>
          </cell>
          <cell r="D1422" t="str">
            <v>H</v>
          </cell>
        </row>
        <row r="1423">
          <cell r="A1423" t="str">
            <v>02178</v>
          </cell>
          <cell r="B1423" t="str">
            <v>190040433</v>
          </cell>
          <cell r="C1423" t="str">
            <v>VEICULO ALCOOL 2 PORTAS, 1.6 C/MOT (CF)</v>
          </cell>
          <cell r="D1423" t="str">
            <v>H</v>
          </cell>
        </row>
        <row r="1424">
          <cell r="A1424" t="str">
            <v>02179</v>
          </cell>
          <cell r="B1424" t="str">
            <v>190040434</v>
          </cell>
          <cell r="C1424" t="str">
            <v>VEICULO ALCOOL 2 PORTAS, 1.6 C/MOT. (CI)</v>
          </cell>
          <cell r="D1424" t="str">
            <v>H</v>
          </cell>
        </row>
        <row r="1425">
          <cell r="A1425" t="str">
            <v>02180</v>
          </cell>
          <cell r="B1425" t="str">
            <v>190040162</v>
          </cell>
          <cell r="C1425" t="str">
            <v>CAMINHAO BASCUL. MEDIO/PESADO 12M3 (CP)</v>
          </cell>
          <cell r="D1425" t="str">
            <v>H</v>
          </cell>
        </row>
        <row r="1426">
          <cell r="A1426" t="str">
            <v>02181</v>
          </cell>
          <cell r="B1426" t="str">
            <v>190040163</v>
          </cell>
          <cell r="C1426" t="str">
            <v>CAMINHAO BASCUL. MEDIO/PESADO 12M3 (CF)</v>
          </cell>
          <cell r="D1426" t="str">
            <v>H</v>
          </cell>
        </row>
        <row r="1427">
          <cell r="A1427" t="str">
            <v>02182</v>
          </cell>
          <cell r="B1427" t="str">
            <v>190040164</v>
          </cell>
          <cell r="C1427" t="str">
            <v>CAMINHAO BASCUL. MEDIO/PESADO 12M3 (CI)</v>
          </cell>
          <cell r="D1427" t="str">
            <v>H</v>
          </cell>
        </row>
        <row r="1428">
          <cell r="A1428" t="str">
            <v>02195</v>
          </cell>
          <cell r="B1428" t="str">
            <v>190040422</v>
          </cell>
          <cell r="C1428" t="str">
            <v>VEICULO GASOLINA 2 PORTAS 1.6,C/MOT.(CP)</v>
          </cell>
          <cell r="D1428" t="str">
            <v>H</v>
          </cell>
        </row>
        <row r="1429">
          <cell r="A1429" t="str">
            <v>02196</v>
          </cell>
          <cell r="B1429" t="str">
            <v>190040423</v>
          </cell>
          <cell r="C1429" t="str">
            <v>VEICULO GASOLINA 2 PORTAS 1.6,C/MOT.(CF)</v>
          </cell>
          <cell r="D1429" t="str">
            <v>H</v>
          </cell>
        </row>
        <row r="1430">
          <cell r="A1430" t="str">
            <v>02197</v>
          </cell>
          <cell r="B1430" t="str">
            <v>190040424</v>
          </cell>
          <cell r="C1430" t="str">
            <v>VEICULO GASOLINA 2 PORTAS 1.6,C/MOT.(CI)</v>
          </cell>
          <cell r="D1430" t="str">
            <v>H</v>
          </cell>
        </row>
        <row r="1431">
          <cell r="A1431" t="str">
            <v>02198</v>
          </cell>
          <cell r="B1431" t="str">
            <v>190040984</v>
          </cell>
          <cell r="C1431" t="str">
            <v>EMPILHADEIRA CAPAC. 7T (CI)</v>
          </cell>
          <cell r="D1431" t="str">
            <v>UN</v>
          </cell>
        </row>
        <row r="1432">
          <cell r="A1432" t="str">
            <v>02213</v>
          </cell>
          <cell r="B1432" t="e">
            <v>#N/A</v>
          </cell>
          <cell r="C1432" t="str">
            <v>PARAFUSO 8x200MM, C/ROSCA</v>
          </cell>
          <cell r="D1432" t="str">
            <v>UN</v>
          </cell>
        </row>
        <row r="1433">
          <cell r="A1433" t="str">
            <v>02214</v>
          </cell>
          <cell r="B1433" t="e">
            <v>#N/A</v>
          </cell>
          <cell r="C1433" t="str">
            <v>PARAFUSO FIXADOR DE ABAS (SIMPLES)</v>
          </cell>
          <cell r="D1433" t="str">
            <v>UN</v>
          </cell>
        </row>
        <row r="1434">
          <cell r="A1434" t="str">
            <v>02215</v>
          </cell>
          <cell r="B1434" t="e">
            <v>#N/A</v>
          </cell>
          <cell r="C1434" t="str">
            <v>PARAFUSO 8x230MM, C/ROSCA</v>
          </cell>
          <cell r="D1434" t="str">
            <v>UN</v>
          </cell>
        </row>
        <row r="1435">
          <cell r="A1435" t="str">
            <v>02216</v>
          </cell>
          <cell r="B1435" t="e">
            <v>#N/A</v>
          </cell>
          <cell r="C1435" t="str">
            <v>MASSA DE VEDACAO</v>
          </cell>
          <cell r="D1435" t="str">
            <v>KG</v>
          </cell>
        </row>
        <row r="1436">
          <cell r="A1436" t="str">
            <v>02225</v>
          </cell>
          <cell r="B1436" t="e">
            <v>#N/A</v>
          </cell>
          <cell r="C1436" t="str">
            <v>DOLAR COMERCIAL - VENDA</v>
          </cell>
          <cell r="D1436" t="str">
            <v>UN</v>
          </cell>
        </row>
        <row r="1437">
          <cell r="A1437" t="str">
            <v>02226</v>
          </cell>
          <cell r="B1437" t="e">
            <v>#N/A</v>
          </cell>
          <cell r="C1437" t="str">
            <v>LIBRA ESTERLINA COMERCIAL - VENDA</v>
          </cell>
          <cell r="D1437" t="str">
            <v>UN</v>
          </cell>
        </row>
        <row r="1438">
          <cell r="A1438" t="str">
            <v>02229</v>
          </cell>
          <cell r="B1438" t="e">
            <v>#N/A</v>
          </cell>
          <cell r="C1438" t="str">
            <v>LUMINARIA FECH. DIFUSOR VID. TEMP.</v>
          </cell>
          <cell r="D1438" t="str">
            <v>UN</v>
          </cell>
        </row>
        <row r="1439">
          <cell r="A1439" t="str">
            <v>02245</v>
          </cell>
          <cell r="B1439" t="e">
            <v>#N/A</v>
          </cell>
          <cell r="C1439" t="str">
            <v>CONCRETO IMPORTADO DE USINA 15MPa</v>
          </cell>
          <cell r="D1439" t="str">
            <v>M3</v>
          </cell>
        </row>
        <row r="1440">
          <cell r="A1440" t="str">
            <v>02247</v>
          </cell>
          <cell r="B1440" t="e">
            <v>#N/A</v>
          </cell>
          <cell r="C1440" t="str">
            <v>CONCRETO IMPORTADO DE USINA 30MPa</v>
          </cell>
          <cell r="D1440" t="str">
            <v>M3</v>
          </cell>
        </row>
        <row r="1441">
          <cell r="A1441" t="str">
            <v>02249</v>
          </cell>
          <cell r="B1441" t="e">
            <v>#N/A</v>
          </cell>
          <cell r="C1441" t="str">
            <v>CONCRETO IMPORTADO DE USINA 20MPa</v>
          </cell>
          <cell r="D1441" t="str">
            <v>M3</v>
          </cell>
        </row>
        <row r="1442">
          <cell r="A1442" t="str">
            <v>02254</v>
          </cell>
          <cell r="B1442" t="e">
            <v>#N/A</v>
          </cell>
          <cell r="C1442" t="e">
            <v>#N/A</v>
          </cell>
          <cell r="D1442" t="e">
            <v>#N/A</v>
          </cell>
        </row>
        <row r="1443">
          <cell r="A1443" t="str">
            <v>02255</v>
          </cell>
          <cell r="B1443" t="e">
            <v>#N/A</v>
          </cell>
          <cell r="C1443" t="str">
            <v>REBAIXAMENTO TETO PLACA GESSO 60X60CM</v>
          </cell>
          <cell r="D1443" t="str">
            <v>M2</v>
          </cell>
        </row>
        <row r="1444">
          <cell r="A1444" t="str">
            <v>02256</v>
          </cell>
          <cell r="B1444" t="e">
            <v>#N/A</v>
          </cell>
          <cell r="C1444" t="str">
            <v>TACO IPE PAU-MARFIM 7x21CM</v>
          </cell>
          <cell r="D1444" t="str">
            <v>M2</v>
          </cell>
        </row>
        <row r="1445">
          <cell r="A1445" t="str">
            <v>02258</v>
          </cell>
          <cell r="B1445" t="e">
            <v>#N/A</v>
          </cell>
          <cell r="C1445" t="str">
            <v>ADUELA EM CANELA 13x3CM</v>
          </cell>
          <cell r="D1445" t="str">
            <v>M</v>
          </cell>
        </row>
        <row r="1446">
          <cell r="A1446" t="str">
            <v>02259</v>
          </cell>
          <cell r="B1446" t="e">
            <v>#N/A</v>
          </cell>
          <cell r="C1446" t="str">
            <v>ALIZAR EM CANELA 5x2CM</v>
          </cell>
          <cell r="D1446" t="str">
            <v>M</v>
          </cell>
        </row>
        <row r="1447">
          <cell r="A1447" t="str">
            <v>02260</v>
          </cell>
          <cell r="B1447" t="e">
            <v>#N/A</v>
          </cell>
          <cell r="C1447" t="str">
            <v>MARCO EM CANELA, 7x3CM</v>
          </cell>
          <cell r="D1447" t="str">
            <v>M</v>
          </cell>
        </row>
        <row r="1448">
          <cell r="A1448" t="str">
            <v>02262</v>
          </cell>
          <cell r="B1448" t="str">
            <v>551000451</v>
          </cell>
          <cell r="C1448" t="str">
            <v>PORTA 1 ALMOFADA CEDRO (80X210X3)CM</v>
          </cell>
          <cell r="D1448" t="str">
            <v>UN</v>
          </cell>
        </row>
        <row r="1449">
          <cell r="A1449" t="str">
            <v>02263</v>
          </cell>
          <cell r="B1449" t="str">
            <v>551000441</v>
          </cell>
          <cell r="C1449" t="str">
            <v>PORTA 1 ALMOFADA CEDRO (70X210X3)CM</v>
          </cell>
          <cell r="D1449" t="str">
            <v>UN</v>
          </cell>
        </row>
        <row r="1450">
          <cell r="A1450" t="str">
            <v>02264</v>
          </cell>
          <cell r="B1450" t="str">
            <v>551000431</v>
          </cell>
          <cell r="C1450" t="str">
            <v>PORTA 1 ALMOFADA CEDRO (60X210X3)CM</v>
          </cell>
          <cell r="D1450" t="str">
            <v>UN</v>
          </cell>
        </row>
        <row r="1451">
          <cell r="A1451" t="str">
            <v>02265</v>
          </cell>
          <cell r="B1451" t="e">
            <v>#N/A</v>
          </cell>
          <cell r="C1451" t="str">
            <v>PORTA VENEZIANA CANELA 80x210x3CM</v>
          </cell>
          <cell r="D1451" t="str">
            <v>UN</v>
          </cell>
        </row>
        <row r="1452">
          <cell r="A1452" t="str">
            <v>02266</v>
          </cell>
          <cell r="B1452" t="e">
            <v>#N/A</v>
          </cell>
          <cell r="C1452" t="str">
            <v>PORTA VENEZIANA CANELA 70x210x3CM</v>
          </cell>
          <cell r="D1452" t="str">
            <v>UN</v>
          </cell>
        </row>
        <row r="1453">
          <cell r="A1453" t="str">
            <v>02267</v>
          </cell>
          <cell r="B1453" t="e">
            <v>#N/A</v>
          </cell>
          <cell r="C1453" t="str">
            <v>SUMIDOURO P/030 CONTRIBUINTES</v>
          </cell>
          <cell r="D1453" t="str">
            <v>UN</v>
          </cell>
        </row>
        <row r="1454">
          <cell r="A1454" t="str">
            <v>02269</v>
          </cell>
          <cell r="B1454" t="e">
            <v>#N/A</v>
          </cell>
          <cell r="C1454" t="str">
            <v>PORTA VENEZIANA CANELA 60x210x3CM</v>
          </cell>
          <cell r="D1454" t="str">
            <v>UN</v>
          </cell>
        </row>
        <row r="1455">
          <cell r="A1455" t="str">
            <v>02272</v>
          </cell>
          <cell r="B1455" t="e">
            <v>#N/A</v>
          </cell>
          <cell r="C1455" t="str">
            <v>PORTA VAZADA CANELA P/VIDRO 80X210X3CM</v>
          </cell>
          <cell r="D1455" t="str">
            <v>UN</v>
          </cell>
        </row>
        <row r="1456">
          <cell r="A1456" t="str">
            <v>02273</v>
          </cell>
          <cell r="B1456" t="e">
            <v>#N/A</v>
          </cell>
          <cell r="C1456" t="str">
            <v>PORTA VAZADA CANELA P/VIDRO 70X210X3CM</v>
          </cell>
          <cell r="D1456" t="str">
            <v>UN</v>
          </cell>
        </row>
        <row r="1457">
          <cell r="A1457" t="str">
            <v>02274</v>
          </cell>
          <cell r="B1457" t="e">
            <v>#N/A</v>
          </cell>
          <cell r="C1457" t="str">
            <v>PORTA VAZADA CANELA P/VIDRO 60X210X3CM</v>
          </cell>
          <cell r="D1457" t="str">
            <v>UN</v>
          </cell>
        </row>
        <row r="1458">
          <cell r="A1458" t="str">
            <v>02275</v>
          </cell>
          <cell r="B1458" t="e">
            <v>#N/A</v>
          </cell>
          <cell r="C1458" t="str">
            <v>CORDAO EM CEDRO 1x1CM</v>
          </cell>
          <cell r="D1458" t="str">
            <v>M</v>
          </cell>
        </row>
        <row r="1459">
          <cell r="A1459" t="str">
            <v>02279</v>
          </cell>
          <cell r="B1459" t="str">
            <v>551000461</v>
          </cell>
          <cell r="C1459" t="str">
            <v>JANELA CORRER 2FL. (150X150X3,5)CM</v>
          </cell>
          <cell r="D1459" t="str">
            <v>UN</v>
          </cell>
        </row>
        <row r="1460">
          <cell r="A1460" t="str">
            <v>02280</v>
          </cell>
          <cell r="B1460" t="str">
            <v>551000471</v>
          </cell>
          <cell r="C1460" t="str">
            <v>JANELA CORRER 4FL. (200X150X3,5)CM</v>
          </cell>
          <cell r="D1460" t="str">
            <v>UN</v>
          </cell>
        </row>
        <row r="1461">
          <cell r="A1461" t="str">
            <v>02281</v>
          </cell>
          <cell r="B1461" t="str">
            <v>551000481</v>
          </cell>
          <cell r="C1461" t="str">
            <v>JANELA GUILHOT. CEDRO (100X150X3)CM</v>
          </cell>
          <cell r="D1461" t="str">
            <v>UN</v>
          </cell>
        </row>
        <row r="1462">
          <cell r="A1462" t="str">
            <v>02282</v>
          </cell>
          <cell r="B1462" t="str">
            <v>551000491</v>
          </cell>
          <cell r="C1462" t="str">
            <v>JANELA GUILHOT. CEDRO (120X150X3)CM</v>
          </cell>
          <cell r="D1462" t="str">
            <v>UN</v>
          </cell>
        </row>
        <row r="1463">
          <cell r="A1463" t="str">
            <v>02283</v>
          </cell>
          <cell r="B1463" t="str">
            <v>551000501</v>
          </cell>
          <cell r="C1463" t="str">
            <v>JANELA GUILHOT. CEDRO (150X150X3)CM</v>
          </cell>
          <cell r="D1463" t="str">
            <v>UN</v>
          </cell>
        </row>
        <row r="1464">
          <cell r="A1464" t="str">
            <v>02287</v>
          </cell>
          <cell r="B1464" t="e">
            <v>#N/A</v>
          </cell>
          <cell r="C1464" t="str">
            <v>JANELA ABRIR,TIPO VVP,CEDRO, 120x150x3CM</v>
          </cell>
          <cell r="D1464" t="str">
            <v>UN</v>
          </cell>
        </row>
        <row r="1465">
          <cell r="A1465" t="str">
            <v>02288</v>
          </cell>
          <cell r="B1465" t="e">
            <v>#N/A</v>
          </cell>
          <cell r="C1465" t="str">
            <v>LAJE PRE-MOLD. VAO 5,2M, CARGA 3,5KN/M2</v>
          </cell>
          <cell r="D1465" t="str">
            <v>M2</v>
          </cell>
        </row>
        <row r="1466">
          <cell r="A1466" t="str">
            <v>02289</v>
          </cell>
          <cell r="B1466" t="e">
            <v>#N/A</v>
          </cell>
          <cell r="C1466" t="str">
            <v>PISO FRISO IPE C/10CM LARG. E 2M ESP.</v>
          </cell>
          <cell r="D1466" t="str">
            <v>M2</v>
          </cell>
        </row>
        <row r="1467">
          <cell r="A1467" t="str">
            <v>02290</v>
          </cell>
          <cell r="B1467" t="e">
            <v>#N/A</v>
          </cell>
          <cell r="C1467" t="str">
            <v>PLACA ACRIL.P/IDENTIFICACAO PORTA 25x8CM</v>
          </cell>
          <cell r="D1467" t="str">
            <v>UN</v>
          </cell>
        </row>
        <row r="1468">
          <cell r="A1468" t="str">
            <v>02295</v>
          </cell>
          <cell r="B1468" t="e">
            <v>#N/A</v>
          </cell>
          <cell r="C1468" t="str">
            <v>JUNCAO SIMPLES PVC ESGOTO 075x050MM</v>
          </cell>
          <cell r="D1468" t="str">
            <v>UN</v>
          </cell>
        </row>
        <row r="1469">
          <cell r="A1469" t="str">
            <v>02296</v>
          </cell>
          <cell r="B1469" t="e">
            <v>#N/A</v>
          </cell>
          <cell r="C1469" t="str">
            <v>JUNCAO SIMPLES PVC ESGOTO 100x050MM</v>
          </cell>
          <cell r="D1469" t="str">
            <v>UN</v>
          </cell>
        </row>
        <row r="1470">
          <cell r="A1470" t="str">
            <v>02297</v>
          </cell>
          <cell r="B1470" t="e">
            <v>#N/A</v>
          </cell>
          <cell r="C1470" t="str">
            <v>JUNCAO SIMPLES PVC ESGOTO 100x075MM</v>
          </cell>
          <cell r="D1470" t="str">
            <v>UN</v>
          </cell>
        </row>
        <row r="1471">
          <cell r="A1471" t="str">
            <v>02299</v>
          </cell>
          <cell r="B1471" t="e">
            <v>#N/A</v>
          </cell>
          <cell r="C1471" t="str">
            <v>BUCHA LONGA DE PVC SD, ESGOTO 50x40MM</v>
          </cell>
          <cell r="D1471" t="str">
            <v>UN</v>
          </cell>
        </row>
        <row r="1472">
          <cell r="A1472" t="str">
            <v>02303</v>
          </cell>
          <cell r="B1472" t="e">
            <v>#N/A</v>
          </cell>
          <cell r="C1472" t="e">
            <v>#N/A</v>
          </cell>
          <cell r="D1472" t="e">
            <v>#N/A</v>
          </cell>
        </row>
        <row r="1473">
          <cell r="A1473" t="str">
            <v>02304</v>
          </cell>
          <cell r="B1473" t="e">
            <v>#N/A</v>
          </cell>
          <cell r="C1473" t="e">
            <v>#N/A</v>
          </cell>
          <cell r="D1473" t="e">
            <v>#N/A</v>
          </cell>
        </row>
        <row r="1474">
          <cell r="A1474" t="str">
            <v>02305</v>
          </cell>
          <cell r="B1474" t="e">
            <v>#N/A</v>
          </cell>
          <cell r="C1474" t="str">
            <v>BUCHA FGALV. 3/4"x1/2"</v>
          </cell>
          <cell r="D1474" t="str">
            <v>UN</v>
          </cell>
        </row>
        <row r="1475">
          <cell r="A1475" t="str">
            <v>02306</v>
          </cell>
          <cell r="B1475" t="e">
            <v>#N/A</v>
          </cell>
          <cell r="C1475" t="str">
            <v>LUVA FGALV. 1/2"</v>
          </cell>
          <cell r="D1475" t="str">
            <v>UN</v>
          </cell>
        </row>
        <row r="1476">
          <cell r="A1476" t="str">
            <v>02307</v>
          </cell>
          <cell r="B1476" t="e">
            <v>#N/A</v>
          </cell>
          <cell r="C1476" t="str">
            <v>LUVA FGALV. 3/4"</v>
          </cell>
          <cell r="D1476" t="str">
            <v>UN</v>
          </cell>
        </row>
        <row r="1477">
          <cell r="A1477" t="str">
            <v>02308</v>
          </cell>
          <cell r="B1477" t="e">
            <v>#N/A</v>
          </cell>
          <cell r="C1477" t="str">
            <v>LUVA FGALV. 1"</v>
          </cell>
          <cell r="D1477" t="str">
            <v>UN</v>
          </cell>
        </row>
        <row r="1478">
          <cell r="A1478" t="str">
            <v>02309</v>
          </cell>
          <cell r="B1478" t="e">
            <v>#N/A</v>
          </cell>
          <cell r="C1478" t="str">
            <v>NIPLE DUPLO FGALV. 1/2"</v>
          </cell>
          <cell r="D1478" t="str">
            <v>UN</v>
          </cell>
        </row>
        <row r="1479">
          <cell r="A1479" t="str">
            <v>02310</v>
          </cell>
          <cell r="B1479" t="e">
            <v>#N/A</v>
          </cell>
          <cell r="C1479" t="str">
            <v>LUVA  FGALV. 2"x1.1/2"</v>
          </cell>
          <cell r="D1479" t="str">
            <v>UN</v>
          </cell>
        </row>
        <row r="1480">
          <cell r="A1480" t="str">
            <v>02311</v>
          </cell>
          <cell r="B1480" t="e">
            <v>#N/A</v>
          </cell>
          <cell r="C1480" t="str">
            <v>BUJAO FGALV. 1/2"</v>
          </cell>
          <cell r="D1480" t="str">
            <v>UN</v>
          </cell>
        </row>
        <row r="1481">
          <cell r="A1481" t="str">
            <v>02313</v>
          </cell>
          <cell r="B1481" t="e">
            <v>#N/A</v>
          </cell>
          <cell r="C1481" t="str">
            <v>JOELHO 90 GRAUS FGALV. 3/4"</v>
          </cell>
          <cell r="D1481" t="str">
            <v>UN</v>
          </cell>
        </row>
        <row r="1482">
          <cell r="A1482" t="str">
            <v>02314</v>
          </cell>
          <cell r="B1482" t="e">
            <v>#N/A</v>
          </cell>
          <cell r="C1482" t="str">
            <v>CAP FGALV. 1/2"</v>
          </cell>
          <cell r="D1482" t="str">
            <v>UN</v>
          </cell>
        </row>
        <row r="1483">
          <cell r="A1483" t="str">
            <v>02315</v>
          </cell>
          <cell r="B1483" t="e">
            <v>#N/A</v>
          </cell>
          <cell r="C1483" t="str">
            <v>DISJUNTOR 1 POLO QUICK-LAG 10 A 30A</v>
          </cell>
          <cell r="D1483" t="str">
            <v>UN</v>
          </cell>
        </row>
        <row r="1484">
          <cell r="A1484" t="str">
            <v>02316</v>
          </cell>
          <cell r="B1484" t="e">
            <v>#N/A</v>
          </cell>
          <cell r="C1484" t="str">
            <v>FIO PLAST. PARALELO 2x2,5MM2</v>
          </cell>
          <cell r="D1484" t="str">
            <v>M</v>
          </cell>
        </row>
        <row r="1485">
          <cell r="A1485" t="str">
            <v>02317</v>
          </cell>
          <cell r="B1485" t="e">
            <v>#N/A</v>
          </cell>
          <cell r="C1485" t="str">
            <v>FITA ISOLANTE C/3/4" LARG. E 20M COMP.</v>
          </cell>
          <cell r="D1485" t="str">
            <v>UN</v>
          </cell>
        </row>
        <row r="1486">
          <cell r="A1486" t="str">
            <v>02323</v>
          </cell>
          <cell r="B1486" t="e">
            <v>#N/A</v>
          </cell>
          <cell r="C1486" t="str">
            <v>CAIXA GORDURA EM CONCR.,C/TAMPA, SIMPLES</v>
          </cell>
          <cell r="D1486" t="str">
            <v>UN</v>
          </cell>
        </row>
        <row r="1487">
          <cell r="A1487" t="str">
            <v>02324</v>
          </cell>
          <cell r="B1487" t="e">
            <v>#N/A</v>
          </cell>
          <cell r="C1487" t="str">
            <v>CAIXA GORDURA EM CONCR., C/TAMPA, DUPLA</v>
          </cell>
          <cell r="D1487" t="str">
            <v>UN</v>
          </cell>
        </row>
        <row r="1488">
          <cell r="A1488" t="str">
            <v>02325</v>
          </cell>
          <cell r="B1488" t="e">
            <v>#N/A</v>
          </cell>
          <cell r="C1488" t="str">
            <v>ELETRODUTO FGALV.,PESADO, 1.1/4" (BARRA)</v>
          </cell>
          <cell r="D1488" t="str">
            <v>UN</v>
          </cell>
        </row>
        <row r="1489">
          <cell r="A1489" t="str">
            <v>02326</v>
          </cell>
          <cell r="B1489" t="e">
            <v>#N/A</v>
          </cell>
          <cell r="C1489" t="str">
            <v>ELETRODUTO FGALV.,PESADO, 1.1/2" (BARRA)</v>
          </cell>
          <cell r="D1489" t="str">
            <v>UN</v>
          </cell>
        </row>
        <row r="1490">
          <cell r="A1490" t="str">
            <v>02327</v>
          </cell>
          <cell r="B1490" t="e">
            <v>#N/A</v>
          </cell>
          <cell r="C1490" t="str">
            <v>ELETRODUTO FGALV.,PESADO, 2" (BARRA)</v>
          </cell>
          <cell r="D1490" t="str">
            <v>UN</v>
          </cell>
        </row>
        <row r="1491">
          <cell r="A1491" t="str">
            <v>02328</v>
          </cell>
          <cell r="B1491" t="e">
            <v>#N/A</v>
          </cell>
          <cell r="C1491" t="str">
            <v>ELETRODUTO FGALV.,PESADO, 2.1/2" (BARRA)</v>
          </cell>
          <cell r="D1491" t="str">
            <v>UN</v>
          </cell>
        </row>
        <row r="1492">
          <cell r="A1492" t="str">
            <v>02329</v>
          </cell>
          <cell r="B1492" t="e">
            <v>#N/A</v>
          </cell>
          <cell r="C1492" t="str">
            <v>ELETRODUTO FGALV.,PESADO, 3" (BARRA)</v>
          </cell>
          <cell r="D1492" t="str">
            <v>UN</v>
          </cell>
        </row>
        <row r="1493">
          <cell r="A1493" t="str">
            <v>02330</v>
          </cell>
          <cell r="B1493" t="e">
            <v>#N/A</v>
          </cell>
          <cell r="C1493" t="str">
            <v>LUVA P/ELETR. FERRO ZINCADO LEVE 1/2"</v>
          </cell>
          <cell r="D1493" t="str">
            <v>UN</v>
          </cell>
        </row>
        <row r="1494">
          <cell r="A1494" t="str">
            <v>02331</v>
          </cell>
          <cell r="B1494" t="e">
            <v>#N/A</v>
          </cell>
          <cell r="C1494" t="str">
            <v>LUVA P/ELETR. FERRO ZINCADO LEVE 3/4"</v>
          </cell>
          <cell r="D1494" t="str">
            <v>UN</v>
          </cell>
        </row>
        <row r="1495">
          <cell r="A1495" t="str">
            <v>02332</v>
          </cell>
          <cell r="B1495" t="e">
            <v>#N/A</v>
          </cell>
          <cell r="C1495" t="str">
            <v>LUVA P/ELETR. FERRO ZINCADO LEVE 1"</v>
          </cell>
          <cell r="D1495" t="str">
            <v>UN</v>
          </cell>
        </row>
        <row r="1496">
          <cell r="A1496" t="str">
            <v>02333</v>
          </cell>
          <cell r="B1496" t="e">
            <v>#N/A</v>
          </cell>
          <cell r="C1496" t="str">
            <v>LUVA P/ELETR. FERRO ZINCADO LEVE 1.1/4"</v>
          </cell>
          <cell r="D1496" t="str">
            <v>UN</v>
          </cell>
        </row>
        <row r="1497">
          <cell r="A1497" t="str">
            <v>02334</v>
          </cell>
          <cell r="B1497" t="e">
            <v>#N/A</v>
          </cell>
          <cell r="C1497" t="str">
            <v>LUVA P/ELETR. FERRO ZINCADO LEVE 1.1/2"</v>
          </cell>
          <cell r="D1497" t="str">
            <v>UN</v>
          </cell>
        </row>
        <row r="1498">
          <cell r="A1498" t="str">
            <v>02335</v>
          </cell>
          <cell r="B1498" t="e">
            <v>#N/A</v>
          </cell>
          <cell r="C1498" t="str">
            <v>LUVA P/ELETR. FERRO ZINCADO LEVE 2"</v>
          </cell>
          <cell r="D1498" t="str">
            <v>UN</v>
          </cell>
        </row>
        <row r="1499">
          <cell r="A1499" t="str">
            <v>02336</v>
          </cell>
          <cell r="B1499" t="e">
            <v>#N/A</v>
          </cell>
          <cell r="C1499" t="str">
            <v>LUVA P/ELETR. FERRO ZINCADO LEVE 2.1/2"</v>
          </cell>
          <cell r="D1499" t="str">
            <v>UN</v>
          </cell>
        </row>
        <row r="1500">
          <cell r="A1500" t="str">
            <v>02337</v>
          </cell>
          <cell r="B1500" t="e">
            <v>#N/A</v>
          </cell>
          <cell r="C1500" t="str">
            <v>LUVA P/ELETR. FERRO ZINCADO LEVE 3"</v>
          </cell>
          <cell r="D1500" t="str">
            <v>UN</v>
          </cell>
        </row>
        <row r="1501">
          <cell r="A1501" t="str">
            <v>02338</v>
          </cell>
          <cell r="B1501" t="e">
            <v>#N/A</v>
          </cell>
          <cell r="C1501" t="str">
            <v>ELETRODUTO PVC RIG. 1/2" PRETO (BARRA)</v>
          </cell>
          <cell r="D1501" t="str">
            <v>UN</v>
          </cell>
        </row>
        <row r="1502">
          <cell r="A1502" t="str">
            <v>02339</v>
          </cell>
          <cell r="B1502" t="e">
            <v>#N/A</v>
          </cell>
          <cell r="C1502" t="str">
            <v>ADESIVO P/PVC (EMBALAGEM C/90CM3)</v>
          </cell>
          <cell r="D1502" t="str">
            <v>UN</v>
          </cell>
        </row>
        <row r="1503">
          <cell r="A1503" t="str">
            <v>02340</v>
          </cell>
          <cell r="B1503" t="e">
            <v>#N/A</v>
          </cell>
          <cell r="C1503" t="str">
            <v>LUVA PVC RQ 1/2"</v>
          </cell>
          <cell r="D1503" t="str">
            <v>UN</v>
          </cell>
        </row>
        <row r="1504">
          <cell r="A1504" t="str">
            <v>02341</v>
          </cell>
          <cell r="B1504" t="e">
            <v>#N/A</v>
          </cell>
          <cell r="C1504" t="str">
            <v>ELETRODUTO PVC RIG. 3/4" PRETO (BARRA)</v>
          </cell>
          <cell r="D1504" t="str">
            <v>UN</v>
          </cell>
        </row>
        <row r="1505">
          <cell r="A1505" t="str">
            <v>02342</v>
          </cell>
          <cell r="B1505" t="e">
            <v>#N/A</v>
          </cell>
          <cell r="C1505" t="e">
            <v>#N/A</v>
          </cell>
          <cell r="D1505" t="e">
            <v>#N/A</v>
          </cell>
        </row>
        <row r="1506">
          <cell r="A1506" t="str">
            <v>02343</v>
          </cell>
          <cell r="B1506" t="e">
            <v>#N/A</v>
          </cell>
          <cell r="C1506" t="str">
            <v>ELETRODUTO PVC RIG. 1" PRETO (BARRA)</v>
          </cell>
          <cell r="D1506" t="str">
            <v>UN</v>
          </cell>
        </row>
        <row r="1507">
          <cell r="A1507" t="str">
            <v>02344</v>
          </cell>
          <cell r="B1507" t="e">
            <v>#N/A</v>
          </cell>
          <cell r="C1507" t="str">
            <v>ELETRODUTO PVC RIG. 1.1/4" PRETO (BARRA)</v>
          </cell>
          <cell r="D1507" t="str">
            <v>UN</v>
          </cell>
        </row>
        <row r="1508">
          <cell r="A1508" t="str">
            <v>02345</v>
          </cell>
          <cell r="B1508" t="e">
            <v>#N/A</v>
          </cell>
          <cell r="C1508" t="str">
            <v>ELETRODUTO PVC RIG. 1.1/2" PRETO (BARRA)</v>
          </cell>
          <cell r="D1508" t="str">
            <v>UN</v>
          </cell>
        </row>
        <row r="1509">
          <cell r="A1509" t="str">
            <v>02346</v>
          </cell>
          <cell r="B1509" t="e">
            <v>#N/A</v>
          </cell>
          <cell r="C1509" t="str">
            <v>ELETRODUTO PVC RIG. 2" PRETO (BARRA)</v>
          </cell>
          <cell r="D1509" t="str">
            <v>UN</v>
          </cell>
        </row>
        <row r="1510">
          <cell r="A1510" t="str">
            <v>02347</v>
          </cell>
          <cell r="B1510" t="e">
            <v>#N/A</v>
          </cell>
          <cell r="C1510" t="str">
            <v>ELETRODUTO PVC RIG. 2.1/2" PRETO (BARRA)</v>
          </cell>
          <cell r="D1510" t="str">
            <v>UN</v>
          </cell>
        </row>
        <row r="1511">
          <cell r="A1511" t="str">
            <v>02348</v>
          </cell>
          <cell r="B1511" t="e">
            <v>#N/A</v>
          </cell>
          <cell r="C1511" t="str">
            <v>ELETRODUTO PVC RIG. 3" PRETO (BARRA)</v>
          </cell>
          <cell r="D1511" t="str">
            <v>UN</v>
          </cell>
        </row>
        <row r="1512">
          <cell r="A1512" t="str">
            <v>02349</v>
          </cell>
          <cell r="B1512" t="e">
            <v>#N/A</v>
          </cell>
          <cell r="C1512" t="e">
            <v>#N/A</v>
          </cell>
          <cell r="D1512" t="e">
            <v>#N/A</v>
          </cell>
        </row>
        <row r="1513">
          <cell r="A1513" t="str">
            <v>02350</v>
          </cell>
          <cell r="B1513" t="e">
            <v>#N/A</v>
          </cell>
          <cell r="C1513" t="e">
            <v>#N/A</v>
          </cell>
          <cell r="D1513" t="e">
            <v>#N/A</v>
          </cell>
        </row>
        <row r="1514">
          <cell r="A1514" t="str">
            <v>02351</v>
          </cell>
          <cell r="B1514" t="e">
            <v>#N/A</v>
          </cell>
          <cell r="C1514" t="e">
            <v>#N/A</v>
          </cell>
          <cell r="D1514" t="e">
            <v>#N/A</v>
          </cell>
        </row>
        <row r="1515">
          <cell r="A1515" t="str">
            <v>02352</v>
          </cell>
          <cell r="B1515" t="e">
            <v>#N/A</v>
          </cell>
          <cell r="C1515" t="e">
            <v>#N/A</v>
          </cell>
          <cell r="D1515" t="e">
            <v>#N/A</v>
          </cell>
        </row>
        <row r="1516">
          <cell r="A1516" t="str">
            <v>02353</v>
          </cell>
          <cell r="B1516" t="e">
            <v>#N/A</v>
          </cell>
          <cell r="C1516" t="e">
            <v>#N/A</v>
          </cell>
          <cell r="D1516" t="e">
            <v>#N/A</v>
          </cell>
        </row>
        <row r="1517">
          <cell r="A1517" t="str">
            <v>02355</v>
          </cell>
          <cell r="B1517" t="e">
            <v>#N/A</v>
          </cell>
          <cell r="C1517" t="str">
            <v>VALVULA P/LAVATORIO, CROM. 1603 1"</v>
          </cell>
          <cell r="D1517" t="str">
            <v>UN</v>
          </cell>
        </row>
        <row r="1518">
          <cell r="A1518" t="str">
            <v>02356</v>
          </cell>
          <cell r="B1518" t="e">
            <v>#N/A</v>
          </cell>
          <cell r="C1518" t="str">
            <v>SIFAO EM METAL CROM. 1.1/2"X1.1/2"</v>
          </cell>
          <cell r="D1518" t="str">
            <v>UN</v>
          </cell>
        </row>
        <row r="1519">
          <cell r="A1519" t="str">
            <v>02357</v>
          </cell>
          <cell r="B1519" t="e">
            <v>#N/A</v>
          </cell>
          <cell r="C1519" t="str">
            <v>TUBO PVC RIGIDO RQ EM BARRAS 1.1/2"</v>
          </cell>
          <cell r="D1519" t="str">
            <v>UN</v>
          </cell>
        </row>
        <row r="1520">
          <cell r="A1520" t="str">
            <v>02358</v>
          </cell>
          <cell r="B1520" t="e">
            <v>#N/A</v>
          </cell>
          <cell r="C1520" t="e">
            <v>#N/A</v>
          </cell>
          <cell r="D1520" t="e">
            <v>#N/A</v>
          </cell>
        </row>
        <row r="1521">
          <cell r="A1521" t="str">
            <v>02360</v>
          </cell>
          <cell r="B1521" t="e">
            <v>#N/A</v>
          </cell>
          <cell r="C1521" t="str">
            <v>FIO TERMOPL. 1MM2 ANTI-CHAMA</v>
          </cell>
          <cell r="D1521" t="str">
            <v>M</v>
          </cell>
        </row>
        <row r="1522">
          <cell r="A1522" t="str">
            <v>02361</v>
          </cell>
          <cell r="B1522" t="e">
            <v>#N/A</v>
          </cell>
          <cell r="C1522" t="str">
            <v>FIO TERMOPL. 10MM2 ANTI-CHAMA</v>
          </cell>
          <cell r="D1522" t="str">
            <v>M</v>
          </cell>
        </row>
        <row r="1523">
          <cell r="A1523" t="str">
            <v>02362</v>
          </cell>
          <cell r="B1523" t="e">
            <v>#N/A</v>
          </cell>
          <cell r="C1523" t="str">
            <v>CABO C/ISOL. TERMOPL., 0750V - 025MM2</v>
          </cell>
          <cell r="D1523" t="str">
            <v>M</v>
          </cell>
        </row>
        <row r="1524">
          <cell r="A1524" t="str">
            <v>02363</v>
          </cell>
          <cell r="B1524" t="e">
            <v>#N/A</v>
          </cell>
          <cell r="C1524" t="str">
            <v>CABO C/ISOL. TERMOPL., 0750V - 050MM2</v>
          </cell>
          <cell r="D1524" t="str">
            <v>M</v>
          </cell>
        </row>
        <row r="1525">
          <cell r="A1525" t="str">
            <v>02364</v>
          </cell>
          <cell r="B1525" t="e">
            <v>#N/A</v>
          </cell>
          <cell r="C1525" t="str">
            <v>CABO C/ISOL. TERMOPL., 0750V - 070MM2</v>
          </cell>
          <cell r="D1525" t="str">
            <v>M</v>
          </cell>
        </row>
        <row r="1526">
          <cell r="A1526" t="str">
            <v>02366</v>
          </cell>
          <cell r="B1526" t="e">
            <v>#N/A</v>
          </cell>
          <cell r="C1526" t="str">
            <v>CABO C/ISOL. TERMOPL., 0750V - 095MM2</v>
          </cell>
          <cell r="D1526" t="str">
            <v>M</v>
          </cell>
        </row>
        <row r="1527">
          <cell r="A1527" t="str">
            <v>02367</v>
          </cell>
          <cell r="B1527" t="e">
            <v>#N/A</v>
          </cell>
          <cell r="C1527" t="str">
            <v>BEBEDOURO ACO INOX,ADULTO/CRIANCA 80L/H</v>
          </cell>
          <cell r="D1527" t="str">
            <v>UN</v>
          </cell>
        </row>
        <row r="1528">
          <cell r="A1528" t="str">
            <v>02368</v>
          </cell>
          <cell r="B1528" t="e">
            <v>#N/A</v>
          </cell>
          <cell r="C1528" t="str">
            <v>INTERRUPTOR EMBUTIR 2 TECLAS PARALELAS</v>
          </cell>
          <cell r="D1528" t="str">
            <v>UN</v>
          </cell>
        </row>
        <row r="1529">
          <cell r="A1529" t="str">
            <v>02369</v>
          </cell>
          <cell r="B1529" t="e">
            <v>#N/A</v>
          </cell>
          <cell r="C1529" t="str">
            <v>INTERRUPTOR EMBUTIR 3 TECLAS PARALELAS</v>
          </cell>
          <cell r="D1529" t="str">
            <v>UN</v>
          </cell>
        </row>
        <row r="1530">
          <cell r="A1530" t="str">
            <v>02370</v>
          </cell>
          <cell r="B1530" t="e">
            <v>#N/A</v>
          </cell>
          <cell r="C1530" t="str">
            <v>TOMADA SILENTOQUE C/PLACA</v>
          </cell>
          <cell r="D1530" t="str">
            <v>UN</v>
          </cell>
        </row>
        <row r="1531">
          <cell r="A1531" t="str">
            <v>02376</v>
          </cell>
          <cell r="B1531" t="e">
            <v>#N/A</v>
          </cell>
          <cell r="C1531" t="str">
            <v>FUSIVEL FACA 100A-250V FIXO</v>
          </cell>
          <cell r="D1531" t="str">
            <v>UN</v>
          </cell>
        </row>
        <row r="1532">
          <cell r="A1532" t="str">
            <v>02379</v>
          </cell>
          <cell r="B1532" t="e">
            <v>#N/A</v>
          </cell>
          <cell r="C1532" t="str">
            <v>CURVA 90 GRAUS PVC RQ P/ELETR. 1.1/2"</v>
          </cell>
          <cell r="D1532" t="str">
            <v>UN</v>
          </cell>
        </row>
        <row r="1533">
          <cell r="A1533" t="str">
            <v>02381</v>
          </cell>
          <cell r="B1533" t="e">
            <v>#N/A</v>
          </cell>
          <cell r="C1533" t="str">
            <v>FOSSA "IMHOFF" P/005 CONTRIBUINTES</v>
          </cell>
          <cell r="D1533" t="str">
            <v>UN</v>
          </cell>
        </row>
        <row r="1534">
          <cell r="A1534" t="str">
            <v>02382</v>
          </cell>
          <cell r="B1534" t="e">
            <v>#N/A</v>
          </cell>
          <cell r="C1534" t="str">
            <v>FOSSA "IMHOFF" P/010 CONTRIBUINTES</v>
          </cell>
          <cell r="D1534" t="str">
            <v>UN</v>
          </cell>
        </row>
        <row r="1535">
          <cell r="A1535" t="str">
            <v>02383</v>
          </cell>
          <cell r="B1535" t="e">
            <v>#N/A</v>
          </cell>
          <cell r="C1535" t="str">
            <v>FOSSA "IMHOFF" P/050 CONTRIBUINTES</v>
          </cell>
          <cell r="D1535" t="str">
            <v>UN</v>
          </cell>
        </row>
        <row r="1536">
          <cell r="A1536" t="str">
            <v>02384</v>
          </cell>
          <cell r="B1536" t="e">
            <v>#N/A</v>
          </cell>
          <cell r="C1536" t="str">
            <v>FOSSA "IMHOFF" P/075 CONTRIBUINTES</v>
          </cell>
          <cell r="D1536" t="str">
            <v>UN</v>
          </cell>
        </row>
        <row r="1537">
          <cell r="A1537" t="str">
            <v>02385</v>
          </cell>
          <cell r="B1537" t="e">
            <v>#N/A</v>
          </cell>
          <cell r="C1537" t="str">
            <v>LIXA D'AGUA N. 100</v>
          </cell>
          <cell r="D1537" t="str">
            <v>UN</v>
          </cell>
        </row>
        <row r="1538">
          <cell r="A1538" t="str">
            <v>02387</v>
          </cell>
          <cell r="B1538" t="e">
            <v>#N/A</v>
          </cell>
          <cell r="C1538" t="str">
            <v>FLANGE FGALV. 1.1/4"</v>
          </cell>
          <cell r="D1538" t="str">
            <v>UN</v>
          </cell>
        </row>
        <row r="1539">
          <cell r="A1539" t="str">
            <v>02390</v>
          </cell>
          <cell r="B1539" t="e">
            <v>#N/A</v>
          </cell>
          <cell r="C1539" t="str">
            <v>ESFREGADOR DE MARM. P/TANQUE 60x30CM</v>
          </cell>
          <cell r="D1539" t="str">
            <v>UN</v>
          </cell>
        </row>
        <row r="1540">
          <cell r="A1540" t="str">
            <v>02393</v>
          </cell>
          <cell r="B1540" t="e">
            <v>#N/A</v>
          </cell>
          <cell r="C1540" t="str">
            <v>TORNEIRA PRESSAO 1/2"</v>
          </cell>
          <cell r="D1540" t="str">
            <v>UN</v>
          </cell>
        </row>
        <row r="1541">
          <cell r="A1541" t="str">
            <v>02394</v>
          </cell>
          <cell r="B1541" t="e">
            <v>#N/A</v>
          </cell>
          <cell r="C1541" t="str">
            <v>TORNEIRA P/PIA OU TANQUE, 1/2"X18CM</v>
          </cell>
          <cell r="D1541" t="str">
            <v>UN</v>
          </cell>
        </row>
        <row r="1542">
          <cell r="A1542" t="str">
            <v>02395</v>
          </cell>
          <cell r="B1542" t="e">
            <v>#N/A</v>
          </cell>
          <cell r="C1542" t="str">
            <v>AR CONDICIONADO 18000BTU, 220V, 2HP</v>
          </cell>
          <cell r="D1542" t="str">
            <v>UN</v>
          </cell>
        </row>
        <row r="1543">
          <cell r="A1543" t="str">
            <v>02398</v>
          </cell>
          <cell r="B1543" t="e">
            <v>#N/A</v>
          </cell>
          <cell r="C1543" t="str">
            <v>TOMADA SOBREPOR 4 PINOS P/TELEFONE</v>
          </cell>
          <cell r="D1543" t="str">
            <v>UN</v>
          </cell>
        </row>
        <row r="1544">
          <cell r="A1544" t="str">
            <v>02399</v>
          </cell>
          <cell r="B1544" t="e">
            <v>#N/A</v>
          </cell>
          <cell r="C1544" t="str">
            <v>BEBEDOURO ACO INOX, ADULTO, 40L/H</v>
          </cell>
          <cell r="D1544" t="str">
            <v>UN</v>
          </cell>
        </row>
        <row r="1545">
          <cell r="A1545" t="str">
            <v>02400</v>
          </cell>
          <cell r="B1545" t="e">
            <v>#N/A</v>
          </cell>
          <cell r="C1545" t="str">
            <v>UNIAO ASSENTO PLANO 1/2"</v>
          </cell>
          <cell r="D1545" t="str">
            <v>UN</v>
          </cell>
        </row>
        <row r="1546">
          <cell r="A1546" t="str">
            <v>02401</v>
          </cell>
          <cell r="B1546" t="e">
            <v>#N/A</v>
          </cell>
          <cell r="C1546" t="e">
            <v>#N/A</v>
          </cell>
          <cell r="D1546" t="e">
            <v>#N/A</v>
          </cell>
        </row>
        <row r="1547">
          <cell r="A1547" t="str">
            <v>02403</v>
          </cell>
          <cell r="B1547" t="e">
            <v>#N/A</v>
          </cell>
          <cell r="C1547" t="str">
            <v>NIPLE DUPLO FGALV. 3/4"</v>
          </cell>
          <cell r="D1547" t="str">
            <v>UN</v>
          </cell>
        </row>
        <row r="1548">
          <cell r="A1548" t="str">
            <v>02404</v>
          </cell>
          <cell r="B1548" t="e">
            <v>#N/A</v>
          </cell>
          <cell r="C1548" t="str">
            <v>AQUECEDOR ELETRICO 100L</v>
          </cell>
          <cell r="D1548" t="str">
            <v>UN</v>
          </cell>
        </row>
        <row r="1549">
          <cell r="A1549" t="str">
            <v>02405</v>
          </cell>
          <cell r="B1549" t="e">
            <v>#N/A</v>
          </cell>
          <cell r="C1549" t="str">
            <v>CHAVE FACA PORCELANA BIPOLAR 30A</v>
          </cell>
          <cell r="D1549" t="str">
            <v>UN</v>
          </cell>
        </row>
        <row r="1550">
          <cell r="A1550" t="str">
            <v>02406</v>
          </cell>
          <cell r="B1550" t="e">
            <v>#N/A</v>
          </cell>
          <cell r="C1550" t="str">
            <v>CHAVE FACA PORCELANA TRIPOLAR 30A</v>
          </cell>
          <cell r="D1550" t="str">
            <v>UN</v>
          </cell>
        </row>
        <row r="1551">
          <cell r="A1551" t="str">
            <v>02409</v>
          </cell>
          <cell r="B1551" t="e">
            <v>#N/A</v>
          </cell>
          <cell r="C1551" t="str">
            <v>CHAVE BLINDADA TRIPOLAR 030Ax250V</v>
          </cell>
          <cell r="D1551" t="str">
            <v>UN</v>
          </cell>
        </row>
        <row r="1552">
          <cell r="A1552" t="str">
            <v>02411</v>
          </cell>
          <cell r="B1552" t="e">
            <v>#N/A</v>
          </cell>
          <cell r="C1552" t="e">
            <v>#N/A</v>
          </cell>
          <cell r="D1552" t="e">
            <v>#N/A</v>
          </cell>
        </row>
        <row r="1553">
          <cell r="A1553" t="str">
            <v>02412</v>
          </cell>
          <cell r="B1553" t="e">
            <v>#N/A</v>
          </cell>
          <cell r="C1553" t="e">
            <v>#N/A</v>
          </cell>
          <cell r="D1553" t="e">
            <v>#N/A</v>
          </cell>
        </row>
        <row r="1554">
          <cell r="A1554" t="str">
            <v>02413</v>
          </cell>
          <cell r="B1554" t="e">
            <v>#N/A</v>
          </cell>
          <cell r="C1554" t="str">
            <v>CHAVE BOIA AUTOMATICA MERCURIO, UNIPOLAR</v>
          </cell>
          <cell r="D1554" t="str">
            <v>UN</v>
          </cell>
        </row>
        <row r="1555">
          <cell r="A1555" t="str">
            <v>02414</v>
          </cell>
          <cell r="B1555" t="e">
            <v>#N/A</v>
          </cell>
          <cell r="C1555" t="str">
            <v>PLUGUE ESPECIAL DE BORR. C/PINO 15A</v>
          </cell>
          <cell r="D1555" t="str">
            <v>UN</v>
          </cell>
        </row>
        <row r="1556">
          <cell r="A1556" t="str">
            <v>02415</v>
          </cell>
          <cell r="B1556" t="e">
            <v>#N/A</v>
          </cell>
          <cell r="C1556" t="str">
            <v>POSTE DE CONCR. CIRC. 09M, 200KGF</v>
          </cell>
          <cell r="D1556" t="str">
            <v>UN</v>
          </cell>
        </row>
        <row r="1557">
          <cell r="A1557" t="str">
            <v>02416</v>
          </cell>
          <cell r="B1557" t="e">
            <v>#N/A</v>
          </cell>
          <cell r="C1557" t="str">
            <v>CARPETE ALTO TRAFEGO, 4,5MM, COLOCADO</v>
          </cell>
          <cell r="D1557" t="str">
            <v>M2</v>
          </cell>
        </row>
        <row r="1558">
          <cell r="A1558" t="str">
            <v>02419</v>
          </cell>
          <cell r="B1558" t="e">
            <v>#N/A</v>
          </cell>
          <cell r="C1558" t="str">
            <v>CHAVE FACA MARM., TRIPOLAR, 400A-250V</v>
          </cell>
          <cell r="D1558" t="str">
            <v>UN</v>
          </cell>
        </row>
        <row r="1559">
          <cell r="A1559" t="str">
            <v>02420</v>
          </cell>
          <cell r="B1559" t="e">
            <v>#N/A</v>
          </cell>
          <cell r="C1559" t="str">
            <v>FUSIVEL FACA 250 A 400A-250V FIXO</v>
          </cell>
          <cell r="D1559" t="str">
            <v>UN</v>
          </cell>
        </row>
        <row r="1560">
          <cell r="A1560" t="str">
            <v>02431</v>
          </cell>
          <cell r="B1560" t="e">
            <v>#N/A</v>
          </cell>
          <cell r="C1560" t="str">
            <v>DISJUNTOR TRIFASICO 250V, 175 A 225A</v>
          </cell>
          <cell r="D1560" t="str">
            <v>UN</v>
          </cell>
        </row>
        <row r="1561">
          <cell r="A1561" t="str">
            <v>02432</v>
          </cell>
          <cell r="B1561" t="e">
            <v>#N/A</v>
          </cell>
          <cell r="C1561" t="str">
            <v>DISJUNTOR TRIFASICO 250V, 125 A 150A</v>
          </cell>
          <cell r="D1561" t="str">
            <v>UN</v>
          </cell>
        </row>
        <row r="1562">
          <cell r="A1562" t="str">
            <v>02435</v>
          </cell>
          <cell r="B1562" t="e">
            <v>#N/A</v>
          </cell>
          <cell r="C1562" t="str">
            <v>DISJUNTOR TRIFASICO 250V, 300 A 400A</v>
          </cell>
          <cell r="D1562" t="str">
            <v>UN</v>
          </cell>
        </row>
        <row r="1563">
          <cell r="A1563" t="str">
            <v>02436</v>
          </cell>
          <cell r="B1563" t="e">
            <v>#N/A</v>
          </cell>
          <cell r="C1563" t="str">
            <v>CHAVE FACA BASE ARDOSIA 250V 1 POLO 30A</v>
          </cell>
          <cell r="D1563" t="str">
            <v>UN</v>
          </cell>
        </row>
        <row r="1564">
          <cell r="A1564" t="str">
            <v>02437</v>
          </cell>
          <cell r="B1564" t="e">
            <v>#N/A</v>
          </cell>
          <cell r="C1564" t="str">
            <v>QUADRO EMBUT., 18 DISJ.,TRIFASICO/NEUTRO</v>
          </cell>
          <cell r="D1564" t="str">
            <v>UN</v>
          </cell>
        </row>
        <row r="1565">
          <cell r="A1565" t="str">
            <v>02438</v>
          </cell>
          <cell r="B1565" t="e">
            <v>#N/A</v>
          </cell>
          <cell r="C1565" t="str">
            <v>QUADRO EMBUT., 24 DISJ.,TRIFASICO/NEUTRO</v>
          </cell>
          <cell r="D1565" t="str">
            <v>UN</v>
          </cell>
        </row>
        <row r="1566">
          <cell r="A1566" t="str">
            <v>02439</v>
          </cell>
          <cell r="B1566" t="e">
            <v>#N/A</v>
          </cell>
          <cell r="C1566" t="str">
            <v>QUADRO EMBUT., 32 DISJ.,TRIFASICO/NEUTRO</v>
          </cell>
          <cell r="D1566" t="str">
            <v>UN</v>
          </cell>
        </row>
        <row r="1567">
          <cell r="A1567" t="str">
            <v>02440</v>
          </cell>
          <cell r="B1567" t="e">
            <v>#N/A</v>
          </cell>
          <cell r="C1567" t="str">
            <v>DISJUNTOR TRIFASICO 250V, 10 A 50A</v>
          </cell>
          <cell r="D1567" t="str">
            <v>UN</v>
          </cell>
        </row>
        <row r="1568">
          <cell r="A1568" t="str">
            <v>02441</v>
          </cell>
          <cell r="B1568" t="e">
            <v>#N/A</v>
          </cell>
          <cell r="C1568" t="str">
            <v>DISJUNTOR TRIFASICO 250V, 60 A 100A</v>
          </cell>
          <cell r="D1568" t="str">
            <v>UN</v>
          </cell>
        </row>
        <row r="1569">
          <cell r="A1569" t="str">
            <v>02456</v>
          </cell>
          <cell r="B1569" t="e">
            <v>#N/A</v>
          </cell>
          <cell r="C1569" t="str">
            <v>CHAPA COMP. CEDRO 25MM</v>
          </cell>
          <cell r="D1569" t="str">
            <v>M2</v>
          </cell>
        </row>
        <row r="1570">
          <cell r="A1570" t="str">
            <v>02472</v>
          </cell>
          <cell r="B1570" t="e">
            <v>#N/A</v>
          </cell>
          <cell r="C1570" t="str">
            <v>GLOBO ESFERICO EM VID. 4"x6"</v>
          </cell>
          <cell r="D1570" t="str">
            <v>UN</v>
          </cell>
        </row>
        <row r="1571">
          <cell r="A1571" t="str">
            <v>02473</v>
          </cell>
          <cell r="B1571" t="e">
            <v>#N/A</v>
          </cell>
          <cell r="C1571" t="str">
            <v>GLOBO ESFERICO EM VID. 4"x8"</v>
          </cell>
          <cell r="D1571" t="str">
            <v>UN</v>
          </cell>
        </row>
        <row r="1572">
          <cell r="A1572" t="str">
            <v>02474</v>
          </cell>
          <cell r="B1572" t="e">
            <v>#N/A</v>
          </cell>
          <cell r="C1572" t="str">
            <v>EXTINTOR AGUA-GAS 10L, INCL. SUPORTE</v>
          </cell>
          <cell r="D1572" t="str">
            <v>UN</v>
          </cell>
        </row>
        <row r="1573">
          <cell r="A1573" t="str">
            <v>02475</v>
          </cell>
          <cell r="B1573" t="e">
            <v>#N/A</v>
          </cell>
          <cell r="C1573" t="str">
            <v>EXTINTOR CO2 6KG</v>
          </cell>
          <cell r="D1573" t="str">
            <v>UN</v>
          </cell>
        </row>
        <row r="1574">
          <cell r="A1574" t="str">
            <v>02476</v>
          </cell>
          <cell r="B1574" t="e">
            <v>#N/A</v>
          </cell>
          <cell r="C1574" t="str">
            <v>EXTINTOR CO2 4KG</v>
          </cell>
          <cell r="D1574" t="str">
            <v>UN</v>
          </cell>
        </row>
        <row r="1575">
          <cell r="A1575" t="str">
            <v>02477</v>
          </cell>
          <cell r="B1575" t="e">
            <v>#N/A</v>
          </cell>
          <cell r="C1575" t="str">
            <v>BOTIJAO GAS ENGARRAFADO 13KG</v>
          </cell>
          <cell r="D1575" t="str">
            <v>UN</v>
          </cell>
        </row>
        <row r="1576">
          <cell r="A1576" t="str">
            <v>02478</v>
          </cell>
          <cell r="B1576" t="e">
            <v>#N/A</v>
          </cell>
          <cell r="C1576" t="str">
            <v>BOTIJAO GAS ENGARRAFADO 45KG</v>
          </cell>
          <cell r="D1576" t="str">
            <v>UN</v>
          </cell>
        </row>
        <row r="1577">
          <cell r="A1577" t="str">
            <v>02479</v>
          </cell>
          <cell r="B1577" t="e">
            <v>#N/A</v>
          </cell>
          <cell r="C1577" t="str">
            <v>GELADEIRA COMERCIAL 4 PORTAS</v>
          </cell>
          <cell r="D1577" t="str">
            <v>UN</v>
          </cell>
        </row>
        <row r="1578">
          <cell r="A1578" t="str">
            <v>02480</v>
          </cell>
          <cell r="B1578" t="e">
            <v>#N/A</v>
          </cell>
          <cell r="C1578" t="str">
            <v>TRANSFORMADOR DE DISTRIB. 0112,5KVA</v>
          </cell>
          <cell r="D1578" t="str">
            <v>UN</v>
          </cell>
        </row>
        <row r="1579">
          <cell r="A1579" t="str">
            <v>02481</v>
          </cell>
          <cell r="B1579" t="e">
            <v>#N/A</v>
          </cell>
          <cell r="C1579" t="str">
            <v>POSTE DE CONCR. CIRC. 11M, 200KGF</v>
          </cell>
          <cell r="D1579" t="str">
            <v>UN</v>
          </cell>
        </row>
        <row r="1580">
          <cell r="A1580" t="str">
            <v>02485</v>
          </cell>
          <cell r="B1580" t="e">
            <v>#N/A</v>
          </cell>
          <cell r="C1580" t="e">
            <v>#N/A</v>
          </cell>
          <cell r="D1580" t="e">
            <v>#N/A</v>
          </cell>
        </row>
        <row r="1581">
          <cell r="A1581" t="str">
            <v>02486</v>
          </cell>
          <cell r="B1581" t="e">
            <v>#N/A</v>
          </cell>
          <cell r="C1581" t="str">
            <v>CURVA 90 GRAUS PVC RQ P/ELETR. 3"</v>
          </cell>
          <cell r="D1581" t="str">
            <v>UN</v>
          </cell>
        </row>
        <row r="1582">
          <cell r="A1582" t="str">
            <v>02487</v>
          </cell>
          <cell r="B1582" t="e">
            <v>#N/A</v>
          </cell>
          <cell r="C1582" t="str">
            <v>BUCHA E ARRUELA P/ELETR. FGALV. 3"</v>
          </cell>
          <cell r="D1582" t="str">
            <v>UN</v>
          </cell>
        </row>
        <row r="1583">
          <cell r="A1583" t="str">
            <v>02488</v>
          </cell>
          <cell r="B1583" t="e">
            <v>#N/A</v>
          </cell>
          <cell r="C1583" t="str">
            <v>CABO C/ISOL. TERMOPL., 0750V - 240MM2</v>
          </cell>
          <cell r="D1583" t="str">
            <v>M</v>
          </cell>
        </row>
        <row r="1584">
          <cell r="A1584" t="str">
            <v>02489</v>
          </cell>
          <cell r="B1584" t="e">
            <v>#N/A</v>
          </cell>
          <cell r="C1584" t="str">
            <v>CABO C/ISOL. TERMOPL., 0750V - 120MM2</v>
          </cell>
          <cell r="D1584" t="str">
            <v>M</v>
          </cell>
        </row>
        <row r="1585">
          <cell r="A1585" t="str">
            <v>02492</v>
          </cell>
          <cell r="B1585" t="e">
            <v>#N/A</v>
          </cell>
          <cell r="C1585" t="str">
            <v>CHAVE FACA ARDOSIA, TRIPOLAR, 060A-250V</v>
          </cell>
          <cell r="D1585" t="str">
            <v>UN</v>
          </cell>
        </row>
        <row r="1586">
          <cell r="A1586" t="str">
            <v>02497</v>
          </cell>
          <cell r="B1586" t="e">
            <v>#N/A</v>
          </cell>
          <cell r="C1586" t="str">
            <v>CINTA FGALV. 7.1/2"</v>
          </cell>
          <cell r="D1586" t="str">
            <v>UN</v>
          </cell>
        </row>
        <row r="1587">
          <cell r="A1587" t="str">
            <v>02498</v>
          </cell>
          <cell r="B1587" t="e">
            <v>#N/A</v>
          </cell>
          <cell r="C1587" t="str">
            <v>QUADRO EMBUT., 03 DISJ., NEUTRO</v>
          </cell>
          <cell r="D1587" t="str">
            <v>UN</v>
          </cell>
        </row>
        <row r="1588">
          <cell r="A1588" t="str">
            <v>02499</v>
          </cell>
          <cell r="B1588" t="e">
            <v>#N/A</v>
          </cell>
          <cell r="C1588" t="str">
            <v>QUADRO EMBUT., 06 DISJ., NEUTRO</v>
          </cell>
          <cell r="D1588" t="str">
            <v>UN</v>
          </cell>
        </row>
        <row r="1589">
          <cell r="A1589" t="str">
            <v>02500</v>
          </cell>
          <cell r="B1589" t="e">
            <v>#N/A</v>
          </cell>
          <cell r="C1589" t="str">
            <v>PLACA ESPELHO CINZA 4"x2" P/TOMADA</v>
          </cell>
          <cell r="D1589" t="str">
            <v>UN</v>
          </cell>
        </row>
        <row r="1590">
          <cell r="A1590" t="str">
            <v>02501</v>
          </cell>
          <cell r="B1590" t="e">
            <v>#N/A</v>
          </cell>
          <cell r="C1590" t="str">
            <v>CONDUITE FLEXIVEL GALV. 1.1/2"</v>
          </cell>
          <cell r="D1590" t="str">
            <v>M</v>
          </cell>
        </row>
        <row r="1591">
          <cell r="A1591" t="str">
            <v>02502</v>
          </cell>
          <cell r="B1591" t="e">
            <v>#N/A</v>
          </cell>
          <cell r="C1591" t="str">
            <v>FLANGE PVC RQ SEXTAVADO 3/4"</v>
          </cell>
          <cell r="D1591" t="str">
            <v>UN</v>
          </cell>
        </row>
        <row r="1592">
          <cell r="A1592" t="str">
            <v>02503</v>
          </cell>
          <cell r="B1592" t="e">
            <v>#N/A</v>
          </cell>
          <cell r="C1592" t="str">
            <v>TUBO PVC RIGIDO RQ EM BARRAS 1.1/4"</v>
          </cell>
          <cell r="D1592" t="str">
            <v>UN</v>
          </cell>
        </row>
        <row r="1593">
          <cell r="A1593" t="str">
            <v>02504</v>
          </cell>
          <cell r="B1593" t="e">
            <v>#N/A</v>
          </cell>
          <cell r="C1593" t="str">
            <v>CONCRETO BOMBEADO 15MPa</v>
          </cell>
          <cell r="D1593" t="str">
            <v>M3</v>
          </cell>
        </row>
        <row r="1594">
          <cell r="A1594" t="str">
            <v>02507</v>
          </cell>
          <cell r="B1594" t="e">
            <v>#N/A</v>
          </cell>
          <cell r="C1594" t="str">
            <v>FLANGE PVC RQ SEXTAVADO 1"</v>
          </cell>
          <cell r="D1594" t="str">
            <v>UN</v>
          </cell>
        </row>
        <row r="1595">
          <cell r="A1595" t="str">
            <v>02508</v>
          </cell>
          <cell r="B1595" t="e">
            <v>#N/A</v>
          </cell>
          <cell r="C1595" t="str">
            <v>FLANGE PVC RQ SEXTAVADO 1.1/2"</v>
          </cell>
          <cell r="D1595" t="str">
            <v>UN</v>
          </cell>
        </row>
        <row r="1596">
          <cell r="A1596" t="str">
            <v>02510</v>
          </cell>
          <cell r="B1596" t="e">
            <v>#N/A</v>
          </cell>
          <cell r="C1596" t="str">
            <v>TUBO F.F. DUCTIL JGS CLASSE K-09, 0080MM</v>
          </cell>
          <cell r="D1596" t="str">
            <v>M</v>
          </cell>
        </row>
        <row r="1597">
          <cell r="A1597" t="str">
            <v>02511</v>
          </cell>
          <cell r="B1597" t="e">
            <v>#N/A</v>
          </cell>
          <cell r="C1597" t="str">
            <v>TUBO F.F. DUCTIL JGS CLASSE K-09, 0100MM</v>
          </cell>
          <cell r="D1597" t="str">
            <v>M</v>
          </cell>
        </row>
        <row r="1598">
          <cell r="A1598" t="str">
            <v>02512</v>
          </cell>
          <cell r="B1598" t="e">
            <v>#N/A</v>
          </cell>
          <cell r="C1598" t="str">
            <v>TUBO F.F. DUCTIL JGS CLASSE K-09, 0150MM</v>
          </cell>
          <cell r="D1598" t="str">
            <v>M</v>
          </cell>
        </row>
        <row r="1599">
          <cell r="A1599" t="str">
            <v>02513</v>
          </cell>
          <cell r="B1599" t="e">
            <v>#N/A</v>
          </cell>
          <cell r="C1599" t="str">
            <v>TUBO F.F. DUCTIL JGS CLASSE K-09, 0200MM</v>
          </cell>
          <cell r="D1599" t="str">
            <v>M</v>
          </cell>
        </row>
        <row r="1600">
          <cell r="A1600" t="str">
            <v>02514</v>
          </cell>
          <cell r="B1600" t="e">
            <v>#N/A</v>
          </cell>
          <cell r="C1600" t="str">
            <v>TUBO F.F. DUCTIL JGS CLASSE K-09, 0250MM</v>
          </cell>
          <cell r="D1600" t="str">
            <v>M</v>
          </cell>
        </row>
        <row r="1601">
          <cell r="A1601" t="str">
            <v>02515</v>
          </cell>
          <cell r="B1601" t="e">
            <v>#N/A</v>
          </cell>
          <cell r="C1601" t="str">
            <v>TUBO F.F. DUCTIL JGS CLASSE K-09, 0300MM</v>
          </cell>
          <cell r="D1601" t="str">
            <v>M</v>
          </cell>
        </row>
        <row r="1602">
          <cell r="A1602" t="str">
            <v>02516</v>
          </cell>
          <cell r="B1602" t="e">
            <v>#N/A</v>
          </cell>
          <cell r="C1602" t="str">
            <v>TUBO F.F. DUCTIL JGS CLASSE K-09, 0350MM</v>
          </cell>
          <cell r="D1602" t="str">
            <v>M</v>
          </cell>
        </row>
        <row r="1603">
          <cell r="A1603" t="str">
            <v>02517</v>
          </cell>
          <cell r="B1603" t="e">
            <v>#N/A</v>
          </cell>
          <cell r="C1603" t="str">
            <v>TUBO F.F. DUCTIL JGS CLASSE K-09, 0400MM</v>
          </cell>
          <cell r="D1603" t="str">
            <v>M</v>
          </cell>
        </row>
        <row r="1604">
          <cell r="A1604" t="str">
            <v>02519</v>
          </cell>
          <cell r="B1604" t="e">
            <v>#N/A</v>
          </cell>
          <cell r="C1604" t="str">
            <v>TUBO F.F. DUCTIL JGS CLASSE K-09, 0500MM</v>
          </cell>
          <cell r="D1604" t="str">
            <v>M</v>
          </cell>
        </row>
        <row r="1605">
          <cell r="A1605" t="str">
            <v>02521</v>
          </cell>
          <cell r="B1605" t="e">
            <v>#N/A</v>
          </cell>
          <cell r="C1605" t="str">
            <v>TUBO F.F. DUCTIL JGS CLASSE K-09, 0600MM</v>
          </cell>
          <cell r="D1605" t="str">
            <v>M</v>
          </cell>
        </row>
        <row r="1606">
          <cell r="A1606" t="str">
            <v>02522</v>
          </cell>
          <cell r="B1606" t="e">
            <v>#N/A</v>
          </cell>
          <cell r="C1606" t="str">
            <v>CARPETE NYLON 10MM, COLOCADO</v>
          </cell>
          <cell r="D1606" t="str">
            <v>M2</v>
          </cell>
        </row>
        <row r="1607">
          <cell r="A1607" t="str">
            <v>02523</v>
          </cell>
          <cell r="B1607" t="e">
            <v>#N/A</v>
          </cell>
          <cell r="C1607" t="str">
            <v>INSTALACAO AVULSA DE BOMBA DE CONCR.</v>
          </cell>
          <cell r="D1607" t="str">
            <v>M3</v>
          </cell>
        </row>
        <row r="1608">
          <cell r="A1608" t="str">
            <v>02524</v>
          </cell>
          <cell r="B1608" t="e">
            <v>#N/A</v>
          </cell>
          <cell r="C1608" t="str">
            <v>ARRUELA BORR. P/FLANGE 0050MM</v>
          </cell>
          <cell r="D1608" t="str">
            <v>UN</v>
          </cell>
        </row>
        <row r="1609">
          <cell r="A1609" t="str">
            <v>02525</v>
          </cell>
          <cell r="B1609" t="e">
            <v>#N/A</v>
          </cell>
          <cell r="C1609" t="str">
            <v>ARRUELA BORR. P/FLANGE 0075MM</v>
          </cell>
          <cell r="D1609" t="str">
            <v>UN</v>
          </cell>
        </row>
        <row r="1610">
          <cell r="A1610" t="str">
            <v>02526</v>
          </cell>
          <cell r="B1610" t="e">
            <v>#N/A</v>
          </cell>
          <cell r="C1610" t="str">
            <v>ARRUELA BORR. P/FLANGE 0100MM</v>
          </cell>
          <cell r="D1610" t="str">
            <v>UN</v>
          </cell>
        </row>
        <row r="1611">
          <cell r="A1611" t="str">
            <v>02527</v>
          </cell>
          <cell r="B1611" t="e">
            <v>#N/A</v>
          </cell>
          <cell r="C1611" t="str">
            <v>ARRUELA BORR. P/FLANGE 0150MM</v>
          </cell>
          <cell r="D1611" t="str">
            <v>UN</v>
          </cell>
        </row>
        <row r="1612">
          <cell r="A1612" t="str">
            <v>02528</v>
          </cell>
          <cell r="B1612" t="e">
            <v>#N/A</v>
          </cell>
          <cell r="C1612" t="str">
            <v>ARRUELA BORR. P/FLANGE 0250MM</v>
          </cell>
          <cell r="D1612" t="str">
            <v>UN</v>
          </cell>
        </row>
        <row r="1613">
          <cell r="A1613" t="str">
            <v>02529</v>
          </cell>
          <cell r="B1613" t="e">
            <v>#N/A</v>
          </cell>
          <cell r="C1613" t="str">
            <v>ARRUELA BORR. P/FLANGE 0300MM</v>
          </cell>
          <cell r="D1613" t="str">
            <v>UN</v>
          </cell>
        </row>
        <row r="1614">
          <cell r="A1614" t="str">
            <v>02531</v>
          </cell>
          <cell r="B1614" t="str">
            <v>540011331</v>
          </cell>
          <cell r="C1614" t="str">
            <v>ARRUELA BORR.P/FLANGE 400MM.</v>
          </cell>
          <cell r="D1614" t="str">
            <v>UN</v>
          </cell>
        </row>
        <row r="1615">
          <cell r="A1615" t="str">
            <v>02533</v>
          </cell>
          <cell r="B1615" t="str">
            <v>540011341</v>
          </cell>
          <cell r="C1615" t="str">
            <v>ARRUELA BORR.P/FLANGE 500MM.</v>
          </cell>
          <cell r="D1615" t="str">
            <v>UN</v>
          </cell>
        </row>
        <row r="1616">
          <cell r="A1616" t="str">
            <v>02534</v>
          </cell>
          <cell r="B1616" t="str">
            <v>540011351</v>
          </cell>
          <cell r="C1616" t="str">
            <v>ARRUELA BORR.P/FLANGE 600MM.</v>
          </cell>
          <cell r="D1616" t="str">
            <v>UN</v>
          </cell>
        </row>
        <row r="1617">
          <cell r="A1617" t="str">
            <v>02535</v>
          </cell>
          <cell r="B1617" t="e">
            <v>#N/A</v>
          </cell>
          <cell r="C1617" t="str">
            <v>BANCA MARM. BRANCO NACIONAL C/3CM ESP.</v>
          </cell>
          <cell r="D1617" t="str">
            <v>M2</v>
          </cell>
        </row>
        <row r="1618">
          <cell r="A1618" t="str">
            <v>02540</v>
          </cell>
          <cell r="B1618" t="e">
            <v>#N/A</v>
          </cell>
          <cell r="C1618" t="str">
            <v>BANCA MARM. SINT. 120X50CM, C/1 CUBA</v>
          </cell>
          <cell r="D1618" t="str">
            <v>UN</v>
          </cell>
        </row>
        <row r="1619">
          <cell r="A1619" t="str">
            <v>02544</v>
          </cell>
          <cell r="B1619" t="e">
            <v>#N/A</v>
          </cell>
          <cell r="C1619" t="str">
            <v>TIJOLO CERAM., 4 FACES LISAS</v>
          </cell>
          <cell r="D1619" t="str">
            <v>UN</v>
          </cell>
        </row>
        <row r="1620">
          <cell r="A1620" t="str">
            <v>02545</v>
          </cell>
          <cell r="B1620" t="e">
            <v>#N/A</v>
          </cell>
          <cell r="C1620" t="str">
            <v>PLACA GRAN. PRETO TIJUCA, ESP. 2CM, PISO</v>
          </cell>
          <cell r="D1620" t="str">
            <v>M2</v>
          </cell>
        </row>
        <row r="1621">
          <cell r="A1621" t="str">
            <v>02546</v>
          </cell>
          <cell r="B1621" t="e">
            <v>#N/A</v>
          </cell>
          <cell r="C1621" t="str">
            <v>PLACA GRAN. PRETO TIJUCA, ESP. 3CM, PISO</v>
          </cell>
          <cell r="D1621" t="str">
            <v>M2</v>
          </cell>
        </row>
        <row r="1622">
          <cell r="A1622" t="str">
            <v>02547</v>
          </cell>
          <cell r="B1622" t="e">
            <v>#N/A</v>
          </cell>
          <cell r="C1622" t="str">
            <v>DIVISORIA VERMIC.,MELAM.PAIN./VID./PAIN.</v>
          </cell>
          <cell r="D1622" t="str">
            <v>M2</v>
          </cell>
        </row>
        <row r="1623">
          <cell r="A1623" t="str">
            <v>02548</v>
          </cell>
          <cell r="B1623" t="e">
            <v>#N/A</v>
          </cell>
          <cell r="C1623" t="str">
            <v>DIVISORIA COLMEIA,LAMIN.PAIN./VID./PAIN.</v>
          </cell>
          <cell r="D1623" t="str">
            <v>M2</v>
          </cell>
        </row>
        <row r="1624">
          <cell r="A1624" t="str">
            <v>02549</v>
          </cell>
          <cell r="B1624" t="e">
            <v>#N/A</v>
          </cell>
          <cell r="C1624" t="str">
            <v>DIVISORIA VERMIC.,LAMIN.PAIN./VID./PAIN.</v>
          </cell>
          <cell r="D1624" t="str">
            <v>M2</v>
          </cell>
        </row>
        <row r="1625">
          <cell r="A1625" t="str">
            <v>02550</v>
          </cell>
          <cell r="B1625" t="e">
            <v>#N/A</v>
          </cell>
          <cell r="C1625" t="str">
            <v>PLACA MARM., BRANCO,P/DIVISORIA,3CM ESP.</v>
          </cell>
          <cell r="D1625" t="str">
            <v>M2</v>
          </cell>
        </row>
        <row r="1626">
          <cell r="A1626" t="str">
            <v>02551</v>
          </cell>
          <cell r="B1626" t="e">
            <v>#N/A</v>
          </cell>
          <cell r="C1626" t="str">
            <v>DIVISORIA COLMEIA, LAMIN. BAND./VID.</v>
          </cell>
          <cell r="D1626" t="str">
            <v>M2</v>
          </cell>
        </row>
        <row r="1627">
          <cell r="A1627" t="str">
            <v>02552</v>
          </cell>
          <cell r="B1627" t="e">
            <v>#N/A</v>
          </cell>
          <cell r="C1627" t="str">
            <v>CHAPA COMP. CEDRO 08MM</v>
          </cell>
          <cell r="D1627" t="str">
            <v>M2</v>
          </cell>
        </row>
        <row r="1628">
          <cell r="A1628" t="str">
            <v>02553</v>
          </cell>
          <cell r="B1628" t="e">
            <v>#N/A</v>
          </cell>
          <cell r="C1628" t="str">
            <v>CARPETE NYLON 6MM, COLOCADO</v>
          </cell>
          <cell r="D1628" t="str">
            <v>M2</v>
          </cell>
        </row>
        <row r="1629">
          <cell r="A1629" t="str">
            <v>02554</v>
          </cell>
          <cell r="B1629" t="e">
            <v>#N/A</v>
          </cell>
          <cell r="C1629" t="str">
            <v>CHAPA COMP. CEDRO 15MM</v>
          </cell>
          <cell r="D1629" t="str">
            <v>M2</v>
          </cell>
        </row>
        <row r="1630">
          <cell r="A1630" t="str">
            <v>02555</v>
          </cell>
          <cell r="B1630" t="e">
            <v>#N/A</v>
          </cell>
          <cell r="C1630" t="str">
            <v>CHAPA COMP. CEDRO 20MM</v>
          </cell>
          <cell r="D1630" t="str">
            <v>M2</v>
          </cell>
        </row>
        <row r="1631">
          <cell r="A1631" t="str">
            <v>02556</v>
          </cell>
          <cell r="B1631" t="e">
            <v>#N/A</v>
          </cell>
          <cell r="C1631" t="str">
            <v>CHAPA COMP. CEDRO 06MM</v>
          </cell>
          <cell r="D1631" t="str">
            <v>M2</v>
          </cell>
        </row>
        <row r="1632">
          <cell r="A1632" t="str">
            <v>02558</v>
          </cell>
          <cell r="B1632" t="e">
            <v>#N/A</v>
          </cell>
          <cell r="C1632" t="str">
            <v>BANCA GRAN. PRETO 200x60CM,C/2 ABERTURAS</v>
          </cell>
          <cell r="D1632" t="str">
            <v>UN</v>
          </cell>
        </row>
        <row r="1633">
          <cell r="A1633" t="str">
            <v>02559</v>
          </cell>
          <cell r="B1633" t="e">
            <v>#N/A</v>
          </cell>
          <cell r="C1633" t="str">
            <v>BANCA GRAN. PRETO 200x60CM, S/ABERTURA</v>
          </cell>
          <cell r="D1633" t="str">
            <v>UN</v>
          </cell>
        </row>
        <row r="1634">
          <cell r="A1634" t="str">
            <v>02562</v>
          </cell>
          <cell r="B1634" t="e">
            <v>#N/A</v>
          </cell>
          <cell r="C1634" t="str">
            <v>TUBO PVC RIGIDO RQ EM BARRAS 1/2"</v>
          </cell>
          <cell r="D1634" t="str">
            <v>UN</v>
          </cell>
        </row>
        <row r="1635">
          <cell r="A1635" t="str">
            <v>02563</v>
          </cell>
          <cell r="B1635" t="e">
            <v>#N/A</v>
          </cell>
          <cell r="C1635" t="str">
            <v>TUBO PVC RIGIDO RQ EM BARRAS 3/4"</v>
          </cell>
          <cell r="D1635" t="str">
            <v>UN</v>
          </cell>
        </row>
        <row r="1636">
          <cell r="A1636" t="str">
            <v>02564</v>
          </cell>
          <cell r="B1636" t="e">
            <v>#N/A</v>
          </cell>
          <cell r="C1636" t="str">
            <v>TUBO PVC RIGIDO RQ EM BARRAS 1"</v>
          </cell>
          <cell r="D1636" t="str">
            <v>UN</v>
          </cell>
        </row>
        <row r="1637">
          <cell r="A1637" t="str">
            <v>02565</v>
          </cell>
          <cell r="B1637" t="e">
            <v>#N/A</v>
          </cell>
          <cell r="C1637" t="str">
            <v>BANCA ACO INOX C/CUBA, 2x0,55M</v>
          </cell>
          <cell r="D1637" t="str">
            <v>UN</v>
          </cell>
        </row>
        <row r="1638">
          <cell r="A1638" t="str">
            <v>02567</v>
          </cell>
          <cell r="B1638" t="e">
            <v>#N/A</v>
          </cell>
          <cell r="C1638" t="str">
            <v>SIFAO 1680 1.1/4"x1.1/2"</v>
          </cell>
          <cell r="D1638" t="str">
            <v>UN</v>
          </cell>
        </row>
        <row r="1639">
          <cell r="A1639" t="str">
            <v>02568</v>
          </cell>
          <cell r="B1639" t="e">
            <v>#N/A</v>
          </cell>
          <cell r="C1639" t="str">
            <v>SIFAO EM METAL CROM. 1"x1.1/2"</v>
          </cell>
          <cell r="D1639" t="str">
            <v>UN</v>
          </cell>
        </row>
        <row r="1640">
          <cell r="A1640" t="str">
            <v>02569</v>
          </cell>
          <cell r="B1640" t="e">
            <v>#N/A</v>
          </cell>
          <cell r="C1640" t="str">
            <v>SIFAO PVC RQ PIA E LAVATORIO 1"</v>
          </cell>
          <cell r="D1640" t="str">
            <v>UN</v>
          </cell>
        </row>
        <row r="1641">
          <cell r="A1641" t="str">
            <v>02571</v>
          </cell>
          <cell r="B1641" t="e">
            <v>#N/A</v>
          </cell>
          <cell r="C1641" t="str">
            <v>REGISTRO DE PRESSAO CROM. 1/2"</v>
          </cell>
          <cell r="D1641" t="str">
            <v>UN</v>
          </cell>
        </row>
        <row r="1642">
          <cell r="A1642" t="str">
            <v>02572</v>
          </cell>
          <cell r="B1642" t="e">
            <v>#N/A</v>
          </cell>
          <cell r="C1642" t="str">
            <v>REGULADOR SEGUNDO ESTAGIO BOTIJAO 45KG</v>
          </cell>
          <cell r="D1642" t="str">
            <v>UN</v>
          </cell>
        </row>
        <row r="1643">
          <cell r="A1643" t="str">
            <v>02577</v>
          </cell>
          <cell r="B1643" t="e">
            <v>#N/A</v>
          </cell>
          <cell r="C1643" t="str">
            <v>PIG-TAIL, P/BOTIJAO DE 45KG</v>
          </cell>
          <cell r="D1643" t="str">
            <v>UN</v>
          </cell>
        </row>
        <row r="1644">
          <cell r="A1644" t="str">
            <v>02578</v>
          </cell>
          <cell r="B1644" t="e">
            <v>#N/A</v>
          </cell>
          <cell r="C1644" t="str">
            <v>TUBO FLEXIVEL METALICO DE 1/2"x1M P/GAS</v>
          </cell>
          <cell r="D1644" t="str">
            <v>UN</v>
          </cell>
        </row>
        <row r="1645">
          <cell r="A1645" t="str">
            <v>02579</v>
          </cell>
          <cell r="B1645" t="e">
            <v>#N/A</v>
          </cell>
          <cell r="C1645" t="str">
            <v>VASO SANIT. BRANCO CONVENCIONAL LUXO</v>
          </cell>
          <cell r="D1645" t="str">
            <v>UN</v>
          </cell>
        </row>
        <row r="1646">
          <cell r="A1646" t="str">
            <v>02580</v>
          </cell>
          <cell r="B1646" t="e">
            <v>#N/A</v>
          </cell>
          <cell r="C1646" t="str">
            <v>VASO SANITARIO INFANTIL, BRANCO</v>
          </cell>
          <cell r="D1646" t="str">
            <v>UN</v>
          </cell>
        </row>
        <row r="1647">
          <cell r="A1647" t="str">
            <v>02581</v>
          </cell>
          <cell r="B1647" t="e">
            <v>#N/A</v>
          </cell>
          <cell r="C1647" t="str">
            <v>ASSENTO SANIT.POLIETILENO, VASO INFANTIL</v>
          </cell>
          <cell r="D1647" t="str">
            <v>UN</v>
          </cell>
        </row>
        <row r="1648">
          <cell r="A1648" t="str">
            <v>02585</v>
          </cell>
          <cell r="B1648" t="e">
            <v>#N/A</v>
          </cell>
          <cell r="C1648" t="str">
            <v>CHUVEIRO ELETR.,CROMADO, 110/220V</v>
          </cell>
          <cell r="D1648" t="str">
            <v>UN</v>
          </cell>
        </row>
        <row r="1649">
          <cell r="A1649" t="str">
            <v>02586</v>
          </cell>
          <cell r="B1649" t="e">
            <v>#N/A</v>
          </cell>
          <cell r="C1649" t="str">
            <v>REGISTRO DE PRESSAO 3/4"</v>
          </cell>
          <cell r="D1649" t="str">
            <v>UN</v>
          </cell>
        </row>
        <row r="1650">
          <cell r="A1650" t="str">
            <v>02587</v>
          </cell>
          <cell r="B1650" t="e">
            <v>#N/A</v>
          </cell>
          <cell r="C1650" t="str">
            <v>FOGAO A GAS IND. 3 BOCAS S/FORNO</v>
          </cell>
          <cell r="D1650" t="str">
            <v>UN</v>
          </cell>
        </row>
        <row r="1651">
          <cell r="A1651" t="str">
            <v>02588</v>
          </cell>
          <cell r="B1651" t="e">
            <v>#N/A</v>
          </cell>
          <cell r="C1651" t="str">
            <v>FOGAO A GAS IND. 4 BOCAS C/FORNO</v>
          </cell>
          <cell r="D1651" t="str">
            <v>UN</v>
          </cell>
        </row>
        <row r="1652">
          <cell r="A1652" t="str">
            <v>02589</v>
          </cell>
          <cell r="B1652" t="e">
            <v>#N/A</v>
          </cell>
          <cell r="C1652" t="str">
            <v>FOGAO A GAS IND. 2 BOCAS S/FORNO</v>
          </cell>
          <cell r="D1652" t="str">
            <v>UN</v>
          </cell>
        </row>
        <row r="1653">
          <cell r="A1653" t="str">
            <v>02590</v>
          </cell>
          <cell r="B1653" t="e">
            <v>#N/A</v>
          </cell>
          <cell r="C1653" t="str">
            <v>COIFA ACO INOX 1,2x0,6M - 1,5M DUTO</v>
          </cell>
          <cell r="D1653" t="str">
            <v>UN</v>
          </cell>
        </row>
        <row r="1654">
          <cell r="A1654" t="str">
            <v>02591</v>
          </cell>
          <cell r="B1654" t="e">
            <v>#N/A</v>
          </cell>
          <cell r="C1654" t="str">
            <v>MICTORIO COLETIVO ACO INOX 58x30CM</v>
          </cell>
          <cell r="D1654" t="str">
            <v>M</v>
          </cell>
        </row>
        <row r="1655">
          <cell r="A1655" t="str">
            <v>02592</v>
          </cell>
          <cell r="B1655" t="e">
            <v>#N/A</v>
          </cell>
          <cell r="C1655" t="str">
            <v>CUBA INOX 20/304 500x400x200MM</v>
          </cell>
          <cell r="D1655" t="str">
            <v>UN</v>
          </cell>
        </row>
        <row r="1656">
          <cell r="A1656" t="str">
            <v>02593</v>
          </cell>
          <cell r="B1656" t="e">
            <v>#N/A</v>
          </cell>
          <cell r="C1656" t="str">
            <v>VALVULA AMERICANA CROM.1623 1.1/2X3.3/4"</v>
          </cell>
          <cell r="D1656" t="str">
            <v>UN</v>
          </cell>
        </row>
        <row r="1657">
          <cell r="A1657" t="str">
            <v>02594</v>
          </cell>
          <cell r="B1657" t="e">
            <v>#N/A</v>
          </cell>
          <cell r="C1657" t="str">
            <v>BANCA SECA CHAPA 18/304 ATE 3M</v>
          </cell>
          <cell r="D1657" t="str">
            <v>M</v>
          </cell>
        </row>
        <row r="1658">
          <cell r="A1658" t="str">
            <v>02598</v>
          </cell>
          <cell r="B1658" t="e">
            <v>#N/A</v>
          </cell>
          <cell r="C1658" t="str">
            <v>TUBO PVC RIGIDO RQ EM BARRAS 2.1/2"</v>
          </cell>
          <cell r="D1658" t="str">
            <v>UN</v>
          </cell>
        </row>
        <row r="1659">
          <cell r="A1659" t="str">
            <v>02600</v>
          </cell>
          <cell r="B1659" t="e">
            <v>#N/A</v>
          </cell>
          <cell r="C1659" t="str">
            <v>TUBO DESC.LONGO PVC 1.1/2" P/CX.DESC.EXT</v>
          </cell>
          <cell r="D1659" t="str">
            <v>UN</v>
          </cell>
        </row>
        <row r="1660">
          <cell r="A1660" t="str">
            <v>02601</v>
          </cell>
          <cell r="B1660" t="e">
            <v>#N/A</v>
          </cell>
          <cell r="C1660" t="str">
            <v>TUBO PVC LIGACAO METAL CROM. P/DESC.</v>
          </cell>
          <cell r="D1660" t="str">
            <v>UN</v>
          </cell>
        </row>
        <row r="1661">
          <cell r="A1661" t="str">
            <v>02602</v>
          </cell>
          <cell r="B1661" t="e">
            <v>#N/A</v>
          </cell>
          <cell r="C1661" t="str">
            <v>MACARANDUBA SERRADA 3"x6"</v>
          </cell>
          <cell r="D1661" t="str">
            <v>M</v>
          </cell>
        </row>
        <row r="1662">
          <cell r="A1662" t="str">
            <v>02603</v>
          </cell>
          <cell r="B1662" t="e">
            <v>#N/A</v>
          </cell>
          <cell r="C1662" t="str">
            <v>MACARANDUBA SERRADA 3"x4.1/2"</v>
          </cell>
          <cell r="D1662" t="str">
            <v>M</v>
          </cell>
        </row>
        <row r="1663">
          <cell r="A1663" t="str">
            <v>02604</v>
          </cell>
          <cell r="B1663" t="e">
            <v>#N/A</v>
          </cell>
          <cell r="C1663" t="str">
            <v>MACARANDUBA SERRADA 3"x3"</v>
          </cell>
          <cell r="D1663" t="str">
            <v>M</v>
          </cell>
        </row>
        <row r="1664">
          <cell r="A1664" t="str">
            <v>02605</v>
          </cell>
          <cell r="B1664" t="e">
            <v>#N/A</v>
          </cell>
          <cell r="C1664" t="str">
            <v>MACARANDUBA SERRADA 1,5x4CM</v>
          </cell>
          <cell r="D1664" t="str">
            <v>M</v>
          </cell>
        </row>
        <row r="1665">
          <cell r="A1665" t="str">
            <v>02611</v>
          </cell>
          <cell r="B1665" t="e">
            <v>#N/A</v>
          </cell>
          <cell r="C1665" t="str">
            <v>TUBO PVC RIGIDO RQ EM BARRAS 2"</v>
          </cell>
          <cell r="D1665" t="str">
            <v>UN</v>
          </cell>
        </row>
        <row r="1666">
          <cell r="A1666" t="str">
            <v>02612</v>
          </cell>
          <cell r="B1666" t="e">
            <v>#N/A</v>
          </cell>
          <cell r="C1666" t="str">
            <v>TUBO PVC RIGIDO RQ EM BARRAS 3"</v>
          </cell>
          <cell r="D1666" t="str">
            <v>UN</v>
          </cell>
        </row>
        <row r="1667">
          <cell r="A1667" t="str">
            <v>02613</v>
          </cell>
          <cell r="B1667" t="e">
            <v>#N/A</v>
          </cell>
          <cell r="C1667" t="str">
            <v>TUBO PVC RIGIDO RQ EM BARRAS 4"</v>
          </cell>
          <cell r="D1667" t="str">
            <v>UN</v>
          </cell>
        </row>
        <row r="1668">
          <cell r="A1668" t="str">
            <v>02614</v>
          </cell>
          <cell r="B1668" t="e">
            <v>#N/A</v>
          </cell>
          <cell r="C1668" t="str">
            <v>TUBO PVC PB ESGOTO 040MM</v>
          </cell>
          <cell r="D1668" t="str">
            <v>UN</v>
          </cell>
        </row>
        <row r="1669">
          <cell r="A1669" t="str">
            <v>02615</v>
          </cell>
          <cell r="B1669" t="e">
            <v>#N/A</v>
          </cell>
          <cell r="C1669" t="str">
            <v>TUBO PVC RIGIDO PB, C/VIROLA 050MM, C/6M</v>
          </cell>
          <cell r="D1669" t="str">
            <v>UN</v>
          </cell>
        </row>
        <row r="1670">
          <cell r="A1670" t="str">
            <v>02616</v>
          </cell>
          <cell r="B1670" t="e">
            <v>#N/A</v>
          </cell>
          <cell r="C1670" t="str">
            <v>TUBO PVC RIGIDO PB, C/VIROLA 075MM, C/6M</v>
          </cell>
          <cell r="D1670" t="str">
            <v>UN</v>
          </cell>
        </row>
        <row r="1671">
          <cell r="A1671" t="str">
            <v>02617</v>
          </cell>
          <cell r="B1671" t="e">
            <v>#N/A</v>
          </cell>
          <cell r="C1671" t="str">
            <v>TUBO PVC RIGIDO PB, C/VIROLA 100MM, C/6M</v>
          </cell>
          <cell r="D1671" t="str">
            <v>UN</v>
          </cell>
        </row>
        <row r="1672">
          <cell r="A1672" t="str">
            <v>02618</v>
          </cell>
          <cell r="B1672" t="e">
            <v>#N/A</v>
          </cell>
          <cell r="C1672" t="str">
            <v>FLANGE PVC RQ SEXTAVADO 1.1/4"</v>
          </cell>
          <cell r="D1672" t="str">
            <v>UN</v>
          </cell>
        </row>
        <row r="1673">
          <cell r="A1673" t="str">
            <v>02619</v>
          </cell>
          <cell r="B1673" t="e">
            <v>#N/A</v>
          </cell>
          <cell r="C1673" t="str">
            <v>BUCHA PVC RQ 3/4"x1/2"</v>
          </cell>
          <cell r="D1673" t="str">
            <v>UN</v>
          </cell>
        </row>
        <row r="1674">
          <cell r="A1674" t="str">
            <v>02621</v>
          </cell>
          <cell r="B1674" t="e">
            <v>#N/A</v>
          </cell>
          <cell r="C1674" t="str">
            <v>JOELHO 45 GRAUS PVC RQ 1/2"</v>
          </cell>
          <cell r="D1674" t="str">
            <v>UN</v>
          </cell>
        </row>
        <row r="1675">
          <cell r="A1675" t="str">
            <v>02622</v>
          </cell>
          <cell r="B1675" t="e">
            <v>#N/A</v>
          </cell>
          <cell r="C1675" t="str">
            <v>JOELHO 45 GRAUS PVC RQ 3/4"</v>
          </cell>
          <cell r="D1675" t="str">
            <v>UN</v>
          </cell>
        </row>
        <row r="1676">
          <cell r="A1676" t="str">
            <v>02623</v>
          </cell>
          <cell r="B1676" t="e">
            <v>#N/A</v>
          </cell>
          <cell r="C1676" t="str">
            <v>JOELHO 90 GRAUS PVC RQ 1/2"</v>
          </cell>
          <cell r="D1676" t="str">
            <v>UN</v>
          </cell>
        </row>
        <row r="1677">
          <cell r="A1677" t="str">
            <v>02624</v>
          </cell>
          <cell r="B1677" t="e">
            <v>#N/A</v>
          </cell>
          <cell r="C1677" t="str">
            <v>JOELHO 90 GRAUS PVC RQ 3/4"</v>
          </cell>
          <cell r="D1677" t="str">
            <v>UN</v>
          </cell>
        </row>
        <row r="1678">
          <cell r="A1678" t="str">
            <v>02625</v>
          </cell>
          <cell r="B1678" t="e">
            <v>#N/A</v>
          </cell>
          <cell r="C1678" t="str">
            <v>JOELHO 90 GRAUS PVC RQ 1"</v>
          </cell>
          <cell r="D1678" t="str">
            <v>UN</v>
          </cell>
        </row>
        <row r="1679">
          <cell r="A1679" t="str">
            <v>02626</v>
          </cell>
          <cell r="B1679" t="e">
            <v>#N/A</v>
          </cell>
          <cell r="C1679" t="e">
            <v>#N/A</v>
          </cell>
          <cell r="D1679" t="e">
            <v>#N/A</v>
          </cell>
        </row>
        <row r="1680">
          <cell r="A1680" t="str">
            <v>02627</v>
          </cell>
          <cell r="B1680" t="e">
            <v>#N/A</v>
          </cell>
          <cell r="C1680" t="str">
            <v>JOELHO 90 GRAUS PVC RQ 4"</v>
          </cell>
          <cell r="D1680" t="str">
            <v>UN</v>
          </cell>
        </row>
        <row r="1681">
          <cell r="A1681" t="str">
            <v>02629</v>
          </cell>
          <cell r="B1681" t="e">
            <v>#N/A</v>
          </cell>
          <cell r="C1681" t="str">
            <v>NIPLE PARALELO PVC RQ 1/2"</v>
          </cell>
          <cell r="D1681" t="str">
            <v>UN</v>
          </cell>
        </row>
        <row r="1682">
          <cell r="A1682" t="str">
            <v>02630</v>
          </cell>
          <cell r="B1682" t="e">
            <v>#N/A</v>
          </cell>
          <cell r="C1682" t="str">
            <v>NIPLE PARALELO PVC RQ 3/4"</v>
          </cell>
          <cell r="D1682" t="str">
            <v>UN</v>
          </cell>
        </row>
        <row r="1683">
          <cell r="A1683" t="str">
            <v>02631</v>
          </cell>
          <cell r="B1683" t="e">
            <v>#N/A</v>
          </cell>
          <cell r="C1683" t="str">
            <v>NIPLE PARALELO PVC RQ 1"</v>
          </cell>
          <cell r="D1683" t="str">
            <v>UN</v>
          </cell>
        </row>
        <row r="1684">
          <cell r="A1684" t="str">
            <v>02633</v>
          </cell>
          <cell r="B1684" t="e">
            <v>#N/A</v>
          </cell>
          <cell r="C1684" t="str">
            <v>TE 90 GRAUS PVC RQ 1/2", C/BUCHA LATAO</v>
          </cell>
          <cell r="D1684" t="str">
            <v>UN</v>
          </cell>
        </row>
        <row r="1685">
          <cell r="A1685" t="str">
            <v>02634</v>
          </cell>
          <cell r="B1685" t="e">
            <v>#N/A</v>
          </cell>
          <cell r="C1685" t="str">
            <v>TE 90 GRAUS PVC RQ 1/2"</v>
          </cell>
          <cell r="D1685" t="str">
            <v>UN</v>
          </cell>
        </row>
        <row r="1686">
          <cell r="A1686" t="str">
            <v>02635</v>
          </cell>
          <cell r="B1686" t="e">
            <v>#N/A</v>
          </cell>
          <cell r="C1686" t="str">
            <v>TE 90 GRAUS PVC RQ 3/4"</v>
          </cell>
          <cell r="D1686" t="str">
            <v>UN</v>
          </cell>
        </row>
        <row r="1687">
          <cell r="A1687" t="str">
            <v>02636</v>
          </cell>
          <cell r="B1687" t="e">
            <v>#N/A</v>
          </cell>
          <cell r="C1687" t="str">
            <v>TE 90 GRAUS PVC RQ 1"</v>
          </cell>
          <cell r="D1687" t="str">
            <v>UN</v>
          </cell>
        </row>
        <row r="1688">
          <cell r="A1688" t="str">
            <v>02637</v>
          </cell>
          <cell r="B1688" t="e">
            <v>#N/A</v>
          </cell>
          <cell r="C1688" t="e">
            <v>#N/A</v>
          </cell>
          <cell r="D1688" t="e">
            <v>#N/A</v>
          </cell>
        </row>
        <row r="1689">
          <cell r="A1689" t="str">
            <v>02638</v>
          </cell>
          <cell r="B1689" t="e">
            <v>#N/A</v>
          </cell>
          <cell r="C1689" t="e">
            <v>#N/A</v>
          </cell>
          <cell r="D1689" t="e">
            <v>#N/A</v>
          </cell>
        </row>
        <row r="1690">
          <cell r="A1690" t="str">
            <v>02639</v>
          </cell>
          <cell r="B1690" t="e">
            <v>#N/A</v>
          </cell>
          <cell r="C1690" t="str">
            <v>CURVA 90 GRAUS PVC RQ P/ELETR. 1.1/4"</v>
          </cell>
          <cell r="D1690" t="str">
            <v>UN</v>
          </cell>
        </row>
        <row r="1691">
          <cell r="A1691" t="str">
            <v>02640</v>
          </cell>
          <cell r="B1691" t="e">
            <v>#N/A</v>
          </cell>
          <cell r="C1691" t="str">
            <v>CURVA 90 GRAUS PVC RQ P/ELETR. 2"</v>
          </cell>
          <cell r="D1691" t="str">
            <v>UN</v>
          </cell>
        </row>
        <row r="1692">
          <cell r="A1692" t="str">
            <v>02641</v>
          </cell>
          <cell r="B1692" t="e">
            <v>#N/A</v>
          </cell>
          <cell r="C1692" t="str">
            <v>BANCA ACO INOX C/2 CUBAS, 2x0,55M</v>
          </cell>
          <cell r="D1692" t="str">
            <v>UN</v>
          </cell>
        </row>
        <row r="1693">
          <cell r="A1693" t="str">
            <v>02642</v>
          </cell>
          <cell r="B1693" t="e">
            <v>#N/A</v>
          </cell>
          <cell r="C1693" t="str">
            <v>LUVA P/ELETR. PVC RQ 1/2"</v>
          </cell>
          <cell r="D1693" t="str">
            <v>UN</v>
          </cell>
        </row>
        <row r="1694">
          <cell r="A1694" t="str">
            <v>02643</v>
          </cell>
          <cell r="B1694" t="e">
            <v>#N/A</v>
          </cell>
          <cell r="C1694" t="str">
            <v>LUVA P/ELETR. PVC RQ 3/4"</v>
          </cell>
          <cell r="D1694" t="str">
            <v>UN</v>
          </cell>
        </row>
        <row r="1695">
          <cell r="A1695" t="str">
            <v>02644</v>
          </cell>
          <cell r="B1695" t="e">
            <v>#N/A</v>
          </cell>
          <cell r="C1695" t="str">
            <v>LUVA P/ELETR. PVC RQ 1"</v>
          </cell>
          <cell r="D1695" t="str">
            <v>UN</v>
          </cell>
        </row>
        <row r="1696">
          <cell r="A1696" t="str">
            <v>02645</v>
          </cell>
          <cell r="B1696" t="e">
            <v>#N/A</v>
          </cell>
          <cell r="C1696" t="str">
            <v>LUVA P/ELETR. PVC RQ 2"</v>
          </cell>
          <cell r="D1696" t="str">
            <v>UN</v>
          </cell>
        </row>
        <row r="1697">
          <cell r="A1697" t="str">
            <v>02646</v>
          </cell>
          <cell r="B1697" t="e">
            <v>#N/A</v>
          </cell>
          <cell r="C1697" t="str">
            <v>LUVA P/ELETR. PVC RQ 3"</v>
          </cell>
          <cell r="D1697" t="str">
            <v>UN</v>
          </cell>
        </row>
        <row r="1698">
          <cell r="A1698" t="str">
            <v>02647</v>
          </cell>
          <cell r="B1698" t="e">
            <v>#N/A</v>
          </cell>
          <cell r="C1698" t="str">
            <v>LUVA P/ELETR. PVC RQ 4"</v>
          </cell>
          <cell r="D1698" t="str">
            <v>UN</v>
          </cell>
        </row>
        <row r="1699">
          <cell r="A1699" t="str">
            <v>02648</v>
          </cell>
          <cell r="B1699" t="e">
            <v>#N/A</v>
          </cell>
          <cell r="C1699" t="str">
            <v>CHUVEIRO DE PLAST. BRANCO</v>
          </cell>
          <cell r="D1699" t="str">
            <v>UN</v>
          </cell>
        </row>
        <row r="1700">
          <cell r="A1700" t="str">
            <v>02653</v>
          </cell>
          <cell r="B1700" t="e">
            <v>#N/A</v>
          </cell>
          <cell r="C1700" t="str">
            <v>CURVA 90 GRAUS PVC CURTA 050MM</v>
          </cell>
          <cell r="D1700" t="str">
            <v>UN</v>
          </cell>
        </row>
        <row r="1701">
          <cell r="A1701" t="str">
            <v>02654</v>
          </cell>
          <cell r="B1701" t="e">
            <v>#N/A</v>
          </cell>
          <cell r="C1701" t="str">
            <v>CURVA 90 GRAUS PVC CURTA 075MM</v>
          </cell>
          <cell r="D1701" t="str">
            <v>UN</v>
          </cell>
        </row>
        <row r="1702">
          <cell r="A1702" t="str">
            <v>02655</v>
          </cell>
          <cell r="B1702" t="e">
            <v>#N/A</v>
          </cell>
          <cell r="C1702" t="str">
            <v>CURVA 90 GRAUS PVC CURTA 100MM</v>
          </cell>
          <cell r="D1702" t="str">
            <v>UN</v>
          </cell>
        </row>
        <row r="1703">
          <cell r="A1703" t="str">
            <v>02656</v>
          </cell>
          <cell r="B1703" t="e">
            <v>#N/A</v>
          </cell>
          <cell r="C1703" t="str">
            <v>JUNCAO SIMPLES PVC ESGOTO 050x050MM</v>
          </cell>
          <cell r="D1703" t="str">
            <v>UN</v>
          </cell>
        </row>
        <row r="1704">
          <cell r="A1704" t="str">
            <v>02658</v>
          </cell>
          <cell r="B1704" t="e">
            <v>#N/A</v>
          </cell>
          <cell r="C1704" t="str">
            <v>JUNCAO SIMPLES PVC ESGOTO 100x100MM</v>
          </cell>
          <cell r="D1704" t="str">
            <v>UN</v>
          </cell>
        </row>
        <row r="1705">
          <cell r="A1705" t="str">
            <v>02659</v>
          </cell>
          <cell r="B1705" t="e">
            <v>#N/A</v>
          </cell>
          <cell r="C1705" t="str">
            <v>LUVA DUPLA PVC ESGOTO 50MM</v>
          </cell>
          <cell r="D1705" t="str">
            <v>UN</v>
          </cell>
        </row>
        <row r="1706">
          <cell r="A1706" t="str">
            <v>02660</v>
          </cell>
          <cell r="B1706" t="e">
            <v>#N/A</v>
          </cell>
          <cell r="C1706" t="str">
            <v>LUVA DUPLA PVC ESGOTO 75MM</v>
          </cell>
          <cell r="D1706" t="str">
            <v>UN</v>
          </cell>
        </row>
        <row r="1707">
          <cell r="A1707" t="str">
            <v>02661</v>
          </cell>
          <cell r="B1707" t="e">
            <v>#N/A</v>
          </cell>
          <cell r="C1707" t="str">
            <v>JUNCAO 45 GRAUS PVC ESGOTO 40MM</v>
          </cell>
          <cell r="D1707" t="str">
            <v>UN</v>
          </cell>
        </row>
        <row r="1708">
          <cell r="A1708" t="str">
            <v>02662</v>
          </cell>
          <cell r="B1708" t="e">
            <v>#N/A</v>
          </cell>
          <cell r="C1708" t="str">
            <v>LUVA SIMPLES PVC 050MM</v>
          </cell>
          <cell r="D1708" t="str">
            <v>UN</v>
          </cell>
        </row>
        <row r="1709">
          <cell r="A1709" t="str">
            <v>02663</v>
          </cell>
          <cell r="B1709" t="e">
            <v>#N/A</v>
          </cell>
          <cell r="C1709" t="e">
            <v>#N/A</v>
          </cell>
          <cell r="D1709" t="e">
            <v>#N/A</v>
          </cell>
        </row>
        <row r="1710">
          <cell r="A1710" t="str">
            <v>02664</v>
          </cell>
          <cell r="B1710" t="e">
            <v>#N/A</v>
          </cell>
          <cell r="C1710" t="str">
            <v>TE SANIT. PVC 075x075MM</v>
          </cell>
          <cell r="D1710" t="str">
            <v>UN</v>
          </cell>
        </row>
        <row r="1711">
          <cell r="A1711" t="str">
            <v>02665</v>
          </cell>
          <cell r="B1711" t="e">
            <v>#N/A</v>
          </cell>
          <cell r="C1711" t="e">
            <v>#N/A</v>
          </cell>
          <cell r="D1711" t="e">
            <v>#N/A</v>
          </cell>
        </row>
        <row r="1712">
          <cell r="A1712" t="str">
            <v>02667</v>
          </cell>
          <cell r="B1712" t="e">
            <v>#N/A</v>
          </cell>
          <cell r="C1712" t="str">
            <v>TE SANIT. PVC 100X100MM</v>
          </cell>
          <cell r="D1712" t="str">
            <v>UN</v>
          </cell>
        </row>
        <row r="1713">
          <cell r="A1713" t="str">
            <v>02669</v>
          </cell>
          <cell r="B1713" t="e">
            <v>#N/A</v>
          </cell>
          <cell r="C1713" t="str">
            <v>ADAPTADOR P/VALVULA PIA E LAVATORIO 40MM</v>
          </cell>
          <cell r="D1713" t="str">
            <v>UN</v>
          </cell>
        </row>
        <row r="1714">
          <cell r="A1714" t="str">
            <v>02670</v>
          </cell>
          <cell r="B1714" t="e">
            <v>#N/A</v>
          </cell>
          <cell r="C1714" t="str">
            <v>CURVA 90 GRAUS PVC LONGA 040MM</v>
          </cell>
          <cell r="D1714" t="str">
            <v>UN</v>
          </cell>
        </row>
        <row r="1715">
          <cell r="A1715" t="str">
            <v>02671</v>
          </cell>
          <cell r="B1715" t="e">
            <v>#N/A</v>
          </cell>
          <cell r="C1715" t="e">
            <v>#N/A</v>
          </cell>
          <cell r="D1715" t="e">
            <v>#N/A</v>
          </cell>
        </row>
        <row r="1716">
          <cell r="A1716" t="str">
            <v>02672</v>
          </cell>
          <cell r="B1716" t="e">
            <v>#N/A</v>
          </cell>
          <cell r="C1716" t="str">
            <v>RALO PVC SIFONADO 150X185X75MM</v>
          </cell>
          <cell r="D1716" t="str">
            <v>UN</v>
          </cell>
        </row>
        <row r="1717">
          <cell r="A1717" t="str">
            <v>02677</v>
          </cell>
          <cell r="B1717" t="e">
            <v>#N/A</v>
          </cell>
          <cell r="C1717" t="str">
            <v>JOELHO 90 GRAUS FGALV. 3"</v>
          </cell>
          <cell r="D1717" t="str">
            <v>UN</v>
          </cell>
        </row>
        <row r="1718">
          <cell r="A1718" t="str">
            <v>02678</v>
          </cell>
          <cell r="B1718" t="e">
            <v>#N/A</v>
          </cell>
          <cell r="C1718" t="str">
            <v>JOELHO 90 GRAUS FGALV. 4"</v>
          </cell>
          <cell r="D1718" t="str">
            <v>UN</v>
          </cell>
        </row>
        <row r="1719">
          <cell r="A1719" t="str">
            <v>02679</v>
          </cell>
          <cell r="B1719" t="e">
            <v>#N/A</v>
          </cell>
          <cell r="C1719" t="str">
            <v>LUVA FGALV. 2"</v>
          </cell>
          <cell r="D1719" t="str">
            <v>UN</v>
          </cell>
        </row>
        <row r="1720">
          <cell r="A1720" t="str">
            <v>02681</v>
          </cell>
          <cell r="B1720" t="e">
            <v>#N/A</v>
          </cell>
          <cell r="C1720" t="e">
            <v>#N/A</v>
          </cell>
          <cell r="D1720" t="e">
            <v>#N/A</v>
          </cell>
        </row>
        <row r="1721">
          <cell r="A1721" t="str">
            <v>02682</v>
          </cell>
          <cell r="B1721" t="e">
            <v>#N/A</v>
          </cell>
          <cell r="C1721" t="str">
            <v>NIPLE DUPLO FGALV. 1"</v>
          </cell>
          <cell r="D1721" t="str">
            <v>UN</v>
          </cell>
        </row>
        <row r="1722">
          <cell r="A1722" t="str">
            <v>02683</v>
          </cell>
          <cell r="B1722" t="e">
            <v>#N/A</v>
          </cell>
          <cell r="C1722" t="str">
            <v>NIPLE DUPLO FGALV. 2"</v>
          </cell>
          <cell r="D1722" t="str">
            <v>UN</v>
          </cell>
        </row>
        <row r="1723">
          <cell r="A1723" t="str">
            <v>02684</v>
          </cell>
          <cell r="B1723" t="e">
            <v>#N/A</v>
          </cell>
          <cell r="C1723" t="e">
            <v>#N/A</v>
          </cell>
          <cell r="D1723" t="e">
            <v>#N/A</v>
          </cell>
        </row>
        <row r="1724">
          <cell r="A1724" t="str">
            <v>02685</v>
          </cell>
          <cell r="B1724" t="e">
            <v>#N/A</v>
          </cell>
          <cell r="C1724" t="e">
            <v>#N/A</v>
          </cell>
          <cell r="D1724" t="e">
            <v>#N/A</v>
          </cell>
        </row>
        <row r="1725">
          <cell r="A1725" t="str">
            <v>02686</v>
          </cell>
          <cell r="B1725" t="e">
            <v>#N/A</v>
          </cell>
          <cell r="C1725" t="str">
            <v>TE 90 GRAUS FGALV. 1"</v>
          </cell>
          <cell r="D1725" t="str">
            <v>UN</v>
          </cell>
        </row>
        <row r="1726">
          <cell r="A1726" t="str">
            <v>02687</v>
          </cell>
          <cell r="B1726" t="e">
            <v>#N/A</v>
          </cell>
          <cell r="C1726" t="str">
            <v>TE 90 GRAUS FGALV. 3"</v>
          </cell>
          <cell r="D1726" t="str">
            <v>UN</v>
          </cell>
        </row>
        <row r="1727">
          <cell r="A1727" t="str">
            <v>02688</v>
          </cell>
          <cell r="B1727" t="e">
            <v>#N/A</v>
          </cell>
          <cell r="C1727" t="str">
            <v>TE 90 GRAUS FGALV. 4"</v>
          </cell>
          <cell r="D1727" t="str">
            <v>UN</v>
          </cell>
        </row>
        <row r="1728">
          <cell r="A1728" t="str">
            <v>02705</v>
          </cell>
          <cell r="B1728" t="e">
            <v>#N/A</v>
          </cell>
          <cell r="C1728" t="str">
            <v>CAIXA PASS. P/TEL. TELERJ 020x020x012CM</v>
          </cell>
          <cell r="D1728" t="str">
            <v>UN</v>
          </cell>
        </row>
        <row r="1729">
          <cell r="A1729" t="str">
            <v>02707</v>
          </cell>
          <cell r="B1729" t="e">
            <v>#N/A</v>
          </cell>
          <cell r="C1729" t="str">
            <v>CAIXA PASS. P/TEL. TELERJ 060x060x012CM</v>
          </cell>
          <cell r="D1729" t="str">
            <v>UN</v>
          </cell>
        </row>
        <row r="1730">
          <cell r="A1730" t="str">
            <v>02708</v>
          </cell>
          <cell r="B1730" t="e">
            <v>#N/A</v>
          </cell>
          <cell r="C1730" t="str">
            <v>CAIXA PASS. P/TEL. TELERJ 080x080x012CM</v>
          </cell>
          <cell r="D1730" t="str">
            <v>UN</v>
          </cell>
        </row>
        <row r="1731">
          <cell r="A1731" t="str">
            <v>02709</v>
          </cell>
          <cell r="B1731" t="e">
            <v>#N/A</v>
          </cell>
          <cell r="C1731" t="str">
            <v>CAIXA PASS. P/TEL. TELERJ 150x150x015CM</v>
          </cell>
          <cell r="D1731" t="str">
            <v>UN</v>
          </cell>
        </row>
        <row r="1732">
          <cell r="A1732" t="str">
            <v>02723</v>
          </cell>
          <cell r="B1732" t="e">
            <v>#N/A</v>
          </cell>
          <cell r="C1732" t="str">
            <v>LUMINARIA P/QUADRA ESPORTE, VID. TEMP.</v>
          </cell>
          <cell r="D1732" t="str">
            <v>UN</v>
          </cell>
        </row>
        <row r="1733">
          <cell r="A1733" t="str">
            <v>02724</v>
          </cell>
          <cell r="B1733" t="e">
            <v>#N/A</v>
          </cell>
          <cell r="C1733" t="str">
            <v>ALUGUEL 2 ELEM. TS-3 E X P/ANDAIME TUB.</v>
          </cell>
          <cell r="D1733" t="str">
            <v>DIA</v>
          </cell>
        </row>
        <row r="1734">
          <cell r="A1734" t="str">
            <v>02725</v>
          </cell>
          <cell r="B1734" t="e">
            <v>#N/A</v>
          </cell>
          <cell r="C1734" t="str">
            <v>RODIZIO DE FERRO P/TORRE ANDAIME TUBULAR</v>
          </cell>
          <cell r="D1734" t="str">
            <v>DIA</v>
          </cell>
        </row>
        <row r="1735">
          <cell r="A1735" t="str">
            <v>02739</v>
          </cell>
          <cell r="B1735" t="e">
            <v>#N/A</v>
          </cell>
          <cell r="C1735" t="str">
            <v>TUBO F.F. ESGOTO PRED. 150MM</v>
          </cell>
          <cell r="D1735" t="str">
            <v>M</v>
          </cell>
        </row>
        <row r="1736">
          <cell r="A1736" t="str">
            <v>02740</v>
          </cell>
          <cell r="B1736" t="e">
            <v>#N/A</v>
          </cell>
          <cell r="C1736" t="str">
            <v>TUBO F.F. ESGOTO PRED. 100MM</v>
          </cell>
          <cell r="D1736" t="str">
            <v>M</v>
          </cell>
        </row>
        <row r="1737">
          <cell r="A1737" t="str">
            <v>02741</v>
          </cell>
          <cell r="B1737" t="e">
            <v>#N/A</v>
          </cell>
          <cell r="C1737" t="str">
            <v>TUBO F.F. ESGOTO PRED. 075MM</v>
          </cell>
          <cell r="D1737" t="str">
            <v>M</v>
          </cell>
        </row>
        <row r="1738">
          <cell r="A1738" t="str">
            <v>02742</v>
          </cell>
          <cell r="B1738" t="e">
            <v>#N/A</v>
          </cell>
          <cell r="C1738" t="str">
            <v>TUBO F.F. ESGOTO PRED. 050MM</v>
          </cell>
          <cell r="D1738" t="str">
            <v>M</v>
          </cell>
        </row>
        <row r="1739">
          <cell r="A1739" t="str">
            <v>02746</v>
          </cell>
          <cell r="B1739" t="e">
            <v>#N/A</v>
          </cell>
          <cell r="C1739" t="str">
            <v>JOELHO 87 GRAUS 30' F.F.ESGOTO PRED.50MM</v>
          </cell>
          <cell r="D1739" t="str">
            <v>UN</v>
          </cell>
        </row>
        <row r="1740">
          <cell r="A1740" t="str">
            <v>02748</v>
          </cell>
          <cell r="B1740" t="e">
            <v>#N/A</v>
          </cell>
          <cell r="C1740" t="str">
            <v>JOELHO 45 GRAUS F.F. ESGOTO PRED. 100MM</v>
          </cell>
          <cell r="D1740" t="str">
            <v>UN</v>
          </cell>
        </row>
        <row r="1741">
          <cell r="A1741" t="str">
            <v>02749</v>
          </cell>
          <cell r="B1741" t="e">
            <v>#N/A</v>
          </cell>
          <cell r="C1741" t="str">
            <v>JOELHO 45 GRAUS F.F. ESGOTO PRED. 075MM</v>
          </cell>
          <cell r="D1741" t="str">
            <v>UN</v>
          </cell>
        </row>
        <row r="1742">
          <cell r="A1742" t="str">
            <v>02750</v>
          </cell>
          <cell r="B1742" t="e">
            <v>#N/A</v>
          </cell>
          <cell r="C1742" t="str">
            <v>JOELHO 45 GRAUS F.F. ESGOTO PRED. 050MM</v>
          </cell>
          <cell r="D1742" t="str">
            <v>UN</v>
          </cell>
        </row>
        <row r="1743">
          <cell r="A1743" t="str">
            <v>02760</v>
          </cell>
          <cell r="B1743" t="e">
            <v>#N/A</v>
          </cell>
          <cell r="C1743" t="str">
            <v>ANEL BORR. P/TUBO F.F. ESGOTO 150MM</v>
          </cell>
          <cell r="D1743" t="str">
            <v>UN</v>
          </cell>
        </row>
        <row r="1744">
          <cell r="A1744" t="str">
            <v>02761</v>
          </cell>
          <cell r="B1744" t="e">
            <v>#N/A</v>
          </cell>
          <cell r="C1744" t="str">
            <v>ANEL BORR. P/TUBO F.F. ESGOTO 100MM</v>
          </cell>
          <cell r="D1744" t="str">
            <v>UN</v>
          </cell>
        </row>
        <row r="1745">
          <cell r="A1745" t="str">
            <v>02762</v>
          </cell>
          <cell r="B1745" t="e">
            <v>#N/A</v>
          </cell>
          <cell r="C1745" t="str">
            <v>ANEL BORR. P/TUBO F.F. ESGOTO 075MM</v>
          </cell>
          <cell r="D1745" t="str">
            <v>UN</v>
          </cell>
        </row>
        <row r="1746">
          <cell r="A1746" t="str">
            <v>02763</v>
          </cell>
          <cell r="B1746" t="e">
            <v>#N/A</v>
          </cell>
          <cell r="C1746" t="str">
            <v>ANEL BORR. P/TUBO F.F. ESGOTO 050MM</v>
          </cell>
          <cell r="D1746" t="str">
            <v>UN</v>
          </cell>
        </row>
        <row r="1747">
          <cell r="A1747" t="str">
            <v>02764</v>
          </cell>
          <cell r="B1747" t="e">
            <v>#N/A</v>
          </cell>
          <cell r="C1747" t="str">
            <v>MASSA EPOXY BICOMPONENTE (250GR)</v>
          </cell>
          <cell r="D1747" t="str">
            <v>KG</v>
          </cell>
        </row>
        <row r="1748">
          <cell r="A1748" t="str">
            <v>02766</v>
          </cell>
          <cell r="B1748" t="e">
            <v>#N/A</v>
          </cell>
          <cell r="C1748" t="str">
            <v>RALO SIFONADO F.F. ESGOTO PRED. 150MM</v>
          </cell>
          <cell r="D1748" t="str">
            <v>UN</v>
          </cell>
        </row>
        <row r="1749">
          <cell r="A1749" t="str">
            <v>02767</v>
          </cell>
          <cell r="B1749" t="e">
            <v>#N/A</v>
          </cell>
          <cell r="C1749" t="str">
            <v>RALO SECO F.F. ESGOTO PRED. 100MM</v>
          </cell>
          <cell r="D1749" t="str">
            <v>UN</v>
          </cell>
        </row>
        <row r="1750">
          <cell r="A1750" t="str">
            <v>02786</v>
          </cell>
          <cell r="B1750" t="e">
            <v>#N/A</v>
          </cell>
          <cell r="C1750" t="str">
            <v>JUNCAO 45 GRAUS F.F. ESGOTO 050x050MM</v>
          </cell>
          <cell r="D1750" t="str">
            <v>UN</v>
          </cell>
        </row>
        <row r="1751">
          <cell r="A1751" t="str">
            <v>02787</v>
          </cell>
          <cell r="B1751" t="e">
            <v>#N/A</v>
          </cell>
          <cell r="C1751" t="str">
            <v>JUNCAO 45 GRAUS F.F. ESGOTO 075x075MM</v>
          </cell>
          <cell r="D1751" t="str">
            <v>UN</v>
          </cell>
        </row>
        <row r="1752">
          <cell r="A1752" t="str">
            <v>02790</v>
          </cell>
          <cell r="B1752" t="e">
            <v>#N/A</v>
          </cell>
          <cell r="C1752" t="str">
            <v>JUNCAO 45 GRAUS F.F. ESGOTO 100x075MM</v>
          </cell>
          <cell r="D1752" t="str">
            <v>UN</v>
          </cell>
        </row>
        <row r="1753">
          <cell r="A1753" t="str">
            <v>02791</v>
          </cell>
          <cell r="B1753" t="e">
            <v>#N/A</v>
          </cell>
          <cell r="C1753" t="str">
            <v>JUNCAO 45 GRAUS F.F. ESGOTO 100x100MM</v>
          </cell>
          <cell r="D1753" t="str">
            <v>UN</v>
          </cell>
        </row>
        <row r="1754">
          <cell r="A1754" t="str">
            <v>02794</v>
          </cell>
          <cell r="B1754" t="e">
            <v>#N/A</v>
          </cell>
          <cell r="C1754" t="e">
            <v>#N/A</v>
          </cell>
          <cell r="D1754" t="e">
            <v>#N/A</v>
          </cell>
        </row>
        <row r="1755">
          <cell r="A1755" t="str">
            <v>02800</v>
          </cell>
          <cell r="B1755" t="e">
            <v>#N/A</v>
          </cell>
          <cell r="C1755" t="str">
            <v>TE 87 GRAUS 30' F.F. ESGOTO 100x100MM</v>
          </cell>
          <cell r="D1755" t="str">
            <v>UN</v>
          </cell>
        </row>
        <row r="1756">
          <cell r="A1756" t="str">
            <v>02822</v>
          </cell>
          <cell r="B1756" t="e">
            <v>#N/A</v>
          </cell>
          <cell r="C1756" t="str">
            <v>BALANCA C/PLATAFORMA 18x3M, C/BRACO, 60T</v>
          </cell>
          <cell r="D1756" t="str">
            <v>UN</v>
          </cell>
        </row>
        <row r="1757">
          <cell r="A1757" t="str">
            <v>02824</v>
          </cell>
          <cell r="B1757" t="e">
            <v>#N/A</v>
          </cell>
          <cell r="C1757" t="str">
            <v>AREIA FINA LAVADA</v>
          </cell>
          <cell r="D1757" t="str">
            <v>M3</v>
          </cell>
        </row>
        <row r="1758">
          <cell r="A1758" t="str">
            <v>02825</v>
          </cell>
          <cell r="B1758" t="e">
            <v>#N/A</v>
          </cell>
          <cell r="C1758" t="str">
            <v>AREIA PRETA P/EMBOCO</v>
          </cell>
          <cell r="D1758" t="str">
            <v>M3</v>
          </cell>
        </row>
        <row r="1759">
          <cell r="A1759" t="str">
            <v>02829</v>
          </cell>
          <cell r="B1759" t="e">
            <v>#N/A</v>
          </cell>
          <cell r="C1759" t="str">
            <v>ANEL BORR. P/TUBO PVC ESGOTO 050MM</v>
          </cell>
          <cell r="D1759" t="str">
            <v>UN</v>
          </cell>
        </row>
        <row r="1760">
          <cell r="A1760" t="str">
            <v>02830</v>
          </cell>
          <cell r="B1760" t="e">
            <v>#N/A</v>
          </cell>
          <cell r="C1760" t="str">
            <v>ANEL BORR. P/TUBO PVC ESGOTO 075MM</v>
          </cell>
          <cell r="D1760" t="str">
            <v>UN</v>
          </cell>
        </row>
        <row r="1761">
          <cell r="A1761" t="str">
            <v>02831</v>
          </cell>
          <cell r="B1761" t="e">
            <v>#N/A</v>
          </cell>
          <cell r="C1761" t="str">
            <v>ANEL BORR. P/TUBO PVC ESGOTO 100MM</v>
          </cell>
          <cell r="D1761" t="str">
            <v>UN</v>
          </cell>
        </row>
        <row r="1762">
          <cell r="A1762" t="str">
            <v>02832</v>
          </cell>
          <cell r="B1762" t="e">
            <v>#N/A</v>
          </cell>
          <cell r="C1762" t="str">
            <v>ANEL BORR. P/TUBO PVC ESGOTO 040MM</v>
          </cell>
          <cell r="D1762" t="str">
            <v>UN</v>
          </cell>
        </row>
        <row r="1763">
          <cell r="A1763" t="str">
            <v>02834</v>
          </cell>
          <cell r="B1763" t="e">
            <v>#N/A</v>
          </cell>
          <cell r="C1763" t="str">
            <v>PLUGUE PVC P/ESGOTO PRIMARIO 100MM</v>
          </cell>
          <cell r="D1763" t="str">
            <v>UN</v>
          </cell>
        </row>
        <row r="1764">
          <cell r="A1764" t="str">
            <v>02845</v>
          </cell>
          <cell r="B1764" t="e">
            <v>#N/A</v>
          </cell>
          <cell r="C1764" t="str">
            <v>TUBO FGALV. C/COSTURA (P/AGUA) 1.1/4"</v>
          </cell>
          <cell r="D1764" t="str">
            <v>M</v>
          </cell>
        </row>
        <row r="1765">
          <cell r="A1765" t="str">
            <v>02846</v>
          </cell>
          <cell r="B1765" t="e">
            <v>#N/A</v>
          </cell>
          <cell r="C1765" t="str">
            <v>TE 90 GRAUS FGALV. 1.1/4"</v>
          </cell>
          <cell r="D1765" t="str">
            <v>UN</v>
          </cell>
        </row>
        <row r="1766">
          <cell r="A1766" t="str">
            <v>02847</v>
          </cell>
          <cell r="B1766" t="e">
            <v>#N/A</v>
          </cell>
          <cell r="C1766" t="str">
            <v>TE 90 GRAUS FGALV. 2.1/2"</v>
          </cell>
          <cell r="D1766" t="str">
            <v>UN</v>
          </cell>
        </row>
        <row r="1767">
          <cell r="A1767" t="str">
            <v>02848</v>
          </cell>
          <cell r="B1767" t="e">
            <v>#N/A</v>
          </cell>
          <cell r="C1767" t="str">
            <v>TE DE REDUCAO FGALV. 1.1/4"x1"</v>
          </cell>
          <cell r="D1767" t="str">
            <v>UN</v>
          </cell>
        </row>
        <row r="1768">
          <cell r="A1768" t="str">
            <v>02855</v>
          </cell>
          <cell r="B1768" t="e">
            <v>#N/A</v>
          </cell>
          <cell r="C1768" t="e">
            <v>#N/A</v>
          </cell>
          <cell r="D1768" t="e">
            <v>#N/A</v>
          </cell>
        </row>
        <row r="1769">
          <cell r="A1769" t="str">
            <v>02856</v>
          </cell>
          <cell r="B1769" t="e">
            <v>#N/A</v>
          </cell>
          <cell r="C1769" t="e">
            <v>#N/A</v>
          </cell>
          <cell r="D1769" t="e">
            <v>#N/A</v>
          </cell>
        </row>
        <row r="1770">
          <cell r="A1770" t="str">
            <v>02857</v>
          </cell>
          <cell r="B1770" t="e">
            <v>#N/A</v>
          </cell>
          <cell r="C1770" t="str">
            <v>LUVA FGALV. 1.1/4"</v>
          </cell>
          <cell r="D1770" t="str">
            <v>UN</v>
          </cell>
        </row>
        <row r="1771">
          <cell r="A1771" t="str">
            <v>02858</v>
          </cell>
          <cell r="B1771" t="e">
            <v>#N/A</v>
          </cell>
          <cell r="C1771" t="str">
            <v>LUVA FGALV. 1.1/2"</v>
          </cell>
          <cell r="D1771" t="str">
            <v>UN</v>
          </cell>
        </row>
        <row r="1772">
          <cell r="A1772" t="str">
            <v>02859</v>
          </cell>
          <cell r="B1772" t="e">
            <v>#N/A</v>
          </cell>
          <cell r="C1772" t="str">
            <v>LUVA FGALV. 2.1/2"</v>
          </cell>
          <cell r="D1772" t="str">
            <v>UN</v>
          </cell>
        </row>
        <row r="1773">
          <cell r="A1773" t="str">
            <v>02860</v>
          </cell>
          <cell r="B1773" t="e">
            <v>#N/A</v>
          </cell>
          <cell r="C1773" t="str">
            <v>TE DE REDUCAO FGALV. 1"x3/4"</v>
          </cell>
          <cell r="D1773" t="str">
            <v>UN</v>
          </cell>
        </row>
        <row r="1774">
          <cell r="A1774" t="str">
            <v>02861</v>
          </cell>
          <cell r="B1774" t="e">
            <v>#N/A</v>
          </cell>
          <cell r="C1774" t="str">
            <v>TE DE REDUCAO FGALV. 1.1/2"x3/4"</v>
          </cell>
          <cell r="D1774" t="str">
            <v>UN</v>
          </cell>
        </row>
        <row r="1775">
          <cell r="A1775" t="str">
            <v>02862</v>
          </cell>
          <cell r="B1775" t="e">
            <v>#N/A</v>
          </cell>
          <cell r="C1775" t="e">
            <v>#N/A</v>
          </cell>
          <cell r="D1775" t="e">
            <v>#N/A</v>
          </cell>
        </row>
        <row r="1776">
          <cell r="A1776" t="str">
            <v>02863</v>
          </cell>
          <cell r="B1776" t="e">
            <v>#N/A</v>
          </cell>
          <cell r="C1776" t="str">
            <v>ARAME GALV. N. 06</v>
          </cell>
          <cell r="D1776" t="str">
            <v>KG</v>
          </cell>
        </row>
        <row r="1777">
          <cell r="A1777" t="str">
            <v>02864</v>
          </cell>
          <cell r="B1777" t="e">
            <v>#N/A</v>
          </cell>
          <cell r="C1777" t="str">
            <v>ARAME GALV. N. 12</v>
          </cell>
          <cell r="D1777" t="str">
            <v>KG</v>
          </cell>
        </row>
        <row r="1778">
          <cell r="A1778" t="str">
            <v>02865</v>
          </cell>
          <cell r="B1778" t="e">
            <v>#N/A</v>
          </cell>
          <cell r="C1778" t="str">
            <v>JOELHO 90 GRAUS FGALV. 1.1/4"</v>
          </cell>
          <cell r="D1778" t="str">
            <v>UN</v>
          </cell>
        </row>
        <row r="1779">
          <cell r="A1779" t="str">
            <v>02866</v>
          </cell>
          <cell r="B1779" t="e">
            <v>#N/A</v>
          </cell>
          <cell r="C1779" t="str">
            <v>JOELHO 90 GRAUS FGALV. 2.1/2"</v>
          </cell>
          <cell r="D1779" t="str">
            <v>UN</v>
          </cell>
        </row>
        <row r="1780">
          <cell r="A1780" t="str">
            <v>02867</v>
          </cell>
          <cell r="B1780" t="e">
            <v>#N/A</v>
          </cell>
          <cell r="C1780" t="e">
            <v>#N/A</v>
          </cell>
          <cell r="D1780" t="e">
            <v>#N/A</v>
          </cell>
        </row>
        <row r="1781">
          <cell r="A1781" t="str">
            <v>02868</v>
          </cell>
          <cell r="B1781" t="e">
            <v>#N/A</v>
          </cell>
          <cell r="C1781" t="str">
            <v>NIPLE DUPLO FGALV. 1.1/2"</v>
          </cell>
          <cell r="D1781" t="str">
            <v>UN</v>
          </cell>
        </row>
        <row r="1782">
          <cell r="A1782" t="str">
            <v>02876</v>
          </cell>
          <cell r="B1782" t="e">
            <v>#N/A</v>
          </cell>
          <cell r="C1782" t="str">
            <v>TELA DE ARAME FIO 12 PLAST. 7,5X7,5CM</v>
          </cell>
          <cell r="D1782" t="str">
            <v>M2</v>
          </cell>
        </row>
        <row r="1783">
          <cell r="A1783" t="str">
            <v>02882</v>
          </cell>
          <cell r="B1783" t="e">
            <v>#N/A</v>
          </cell>
          <cell r="C1783" t="e">
            <v>#N/A</v>
          </cell>
          <cell r="D1783" t="e">
            <v>#N/A</v>
          </cell>
        </row>
        <row r="1784">
          <cell r="A1784" t="str">
            <v>02884</v>
          </cell>
          <cell r="B1784" t="e">
            <v>#N/A</v>
          </cell>
          <cell r="C1784" t="str">
            <v>FECHADURA CAIXAO SOBREPOR F. RESINADO</v>
          </cell>
          <cell r="D1784" t="str">
            <v>UN</v>
          </cell>
        </row>
        <row r="1785">
          <cell r="A1785" t="str">
            <v>02891</v>
          </cell>
          <cell r="B1785" t="e">
            <v>#N/A</v>
          </cell>
          <cell r="C1785" t="str">
            <v>TELA MET.REFORCADA, QUADR. 3x3CM, FIO 12</v>
          </cell>
          <cell r="D1785" t="str">
            <v>M2</v>
          </cell>
        </row>
        <row r="1786">
          <cell r="A1786" t="str">
            <v>02918</v>
          </cell>
          <cell r="B1786" t="e">
            <v>#N/A</v>
          </cell>
          <cell r="C1786" t="str">
            <v>FECHADURA C/CILINDRO,P/MONTANTE ESTREITO</v>
          </cell>
          <cell r="D1786" t="str">
            <v>UN</v>
          </cell>
        </row>
        <row r="1787">
          <cell r="A1787" t="str">
            <v>02922</v>
          </cell>
          <cell r="B1787" t="e">
            <v>#N/A</v>
          </cell>
          <cell r="C1787" t="str">
            <v>FECHADURA P/PORTA INT., EM F. CROM.</v>
          </cell>
          <cell r="D1787" t="str">
            <v>UN</v>
          </cell>
        </row>
        <row r="1788">
          <cell r="A1788" t="str">
            <v>02924</v>
          </cell>
          <cell r="B1788" t="e">
            <v>#N/A</v>
          </cell>
          <cell r="C1788" t="str">
            <v>FECHADURA P/PORTA BANH., EM F. CROM.</v>
          </cell>
          <cell r="D1788" t="str">
            <v>UN</v>
          </cell>
        </row>
        <row r="1789">
          <cell r="A1789" t="str">
            <v>02928</v>
          </cell>
          <cell r="B1789" t="e">
            <v>#N/A</v>
          </cell>
          <cell r="C1789" t="str">
            <v>PLACA DE INAUGURACAO DURALUMINIO 40X60CM</v>
          </cell>
          <cell r="D1789" t="str">
            <v>UN</v>
          </cell>
        </row>
        <row r="1790">
          <cell r="A1790" t="str">
            <v>02929</v>
          </cell>
          <cell r="B1790" t="e">
            <v>#N/A</v>
          </cell>
          <cell r="C1790" t="str">
            <v>ALCOOL HIDRATADO NA BOMBA</v>
          </cell>
          <cell r="D1790" t="str">
            <v>L</v>
          </cell>
        </row>
        <row r="1791">
          <cell r="A1791" t="str">
            <v>02932</v>
          </cell>
          <cell r="B1791" t="e">
            <v>#N/A</v>
          </cell>
          <cell r="C1791" t="str">
            <v>PLACA DE INAUGURACAO BRONZE 35x50CM</v>
          </cell>
          <cell r="D1791" t="str">
            <v>UN</v>
          </cell>
        </row>
        <row r="1792">
          <cell r="A1792" t="str">
            <v>02938</v>
          </cell>
          <cell r="B1792" t="e">
            <v>#N/A</v>
          </cell>
          <cell r="C1792" t="str">
            <v>BACIA TURCA BRANCA, 51x71CM</v>
          </cell>
          <cell r="D1792" t="str">
            <v>UN</v>
          </cell>
        </row>
        <row r="1793">
          <cell r="A1793" t="str">
            <v>02943</v>
          </cell>
          <cell r="B1793" t="e">
            <v>#N/A</v>
          </cell>
          <cell r="C1793" t="str">
            <v>RODAPE DE CANELA 2x7CM, CANTO BOLEADO</v>
          </cell>
          <cell r="D1793" t="str">
            <v>M</v>
          </cell>
        </row>
        <row r="1794">
          <cell r="A1794" t="str">
            <v>02944</v>
          </cell>
          <cell r="B1794" t="e">
            <v>#N/A</v>
          </cell>
          <cell r="C1794" t="str">
            <v>CURVA 90 GRAUS PVC RQ P/ELETR. 2.1/2"</v>
          </cell>
          <cell r="D1794" t="str">
            <v>UN</v>
          </cell>
        </row>
        <row r="1795">
          <cell r="A1795" t="str">
            <v>02946</v>
          </cell>
          <cell r="B1795" t="e">
            <v>#N/A</v>
          </cell>
          <cell r="C1795" t="str">
            <v>CONJUNTO PNEUS P/PICK-UP, CABINE CACAMBA</v>
          </cell>
          <cell r="D1795" t="str">
            <v>UN</v>
          </cell>
        </row>
        <row r="1796">
          <cell r="A1796" t="str">
            <v>02951</v>
          </cell>
          <cell r="B1796" t="e">
            <v>#N/A</v>
          </cell>
          <cell r="C1796" t="str">
            <v>DOBRADICA LATAO LAMIN. 3"X3"X3/32"</v>
          </cell>
          <cell r="D1796" t="str">
            <v>UN</v>
          </cell>
        </row>
        <row r="1797">
          <cell r="A1797" t="str">
            <v>02954</v>
          </cell>
          <cell r="B1797" t="e">
            <v>#N/A</v>
          </cell>
          <cell r="C1797" t="str">
            <v>DOBRADICA F. LAMIN. 2.1/2"x2.1/2"x1/16"</v>
          </cell>
          <cell r="D1797" t="str">
            <v>UN</v>
          </cell>
        </row>
        <row r="1798">
          <cell r="A1798" t="str">
            <v>02956</v>
          </cell>
          <cell r="B1798" t="e">
            <v>#N/A</v>
          </cell>
          <cell r="C1798" t="str">
            <v>TARJETAO FGALV. 36CM</v>
          </cell>
          <cell r="D1798" t="str">
            <v>UN</v>
          </cell>
        </row>
        <row r="1799">
          <cell r="A1799" t="str">
            <v>02959</v>
          </cell>
          <cell r="B1799" t="e">
            <v>#N/A</v>
          </cell>
          <cell r="C1799" t="str">
            <v>CURVA 90 GRAUS PVC RQ P/ELETR. 4"</v>
          </cell>
          <cell r="D1799" t="str">
            <v>UN</v>
          </cell>
        </row>
        <row r="1800">
          <cell r="A1800" t="str">
            <v>02960</v>
          </cell>
          <cell r="B1800" t="e">
            <v>#N/A</v>
          </cell>
          <cell r="C1800" t="str">
            <v>CURVA 90 GRAUS PVC RQ P/ELETR. 1/2"</v>
          </cell>
          <cell r="D1800" t="str">
            <v>UN</v>
          </cell>
        </row>
        <row r="1801">
          <cell r="A1801" t="str">
            <v>02961</v>
          </cell>
          <cell r="B1801" t="e">
            <v>#N/A</v>
          </cell>
          <cell r="C1801" t="str">
            <v>CURVA 90 GRAUS PVC RQ P/ELETR. 3/4"</v>
          </cell>
          <cell r="D1801" t="str">
            <v>UN</v>
          </cell>
        </row>
        <row r="1802">
          <cell r="A1802" t="str">
            <v>02962</v>
          </cell>
          <cell r="B1802" t="e">
            <v>#N/A</v>
          </cell>
          <cell r="C1802" t="str">
            <v>CURVA 90 GRAUS PVC RQ P/ELETR. 1"</v>
          </cell>
          <cell r="D1802" t="str">
            <v>UN</v>
          </cell>
        </row>
        <row r="1803">
          <cell r="A1803" t="str">
            <v>02963</v>
          </cell>
          <cell r="B1803" t="e">
            <v>#N/A</v>
          </cell>
          <cell r="C1803" t="str">
            <v>POSTE MET. CONICO CURVO C/BASE, 9M</v>
          </cell>
          <cell r="D1803" t="str">
            <v>UN</v>
          </cell>
        </row>
        <row r="1804">
          <cell r="A1804" t="str">
            <v>02964</v>
          </cell>
          <cell r="B1804" t="e">
            <v>#N/A</v>
          </cell>
          <cell r="C1804" t="str">
            <v>POSTE MET. DUPLO CURVO S/BASE, 9M</v>
          </cell>
          <cell r="D1804" t="str">
            <v>UN</v>
          </cell>
        </row>
        <row r="1805">
          <cell r="A1805" t="str">
            <v>02965</v>
          </cell>
          <cell r="B1805" t="e">
            <v>#N/A</v>
          </cell>
          <cell r="C1805" t="str">
            <v>POSTE MET. DUPLO CURVO C/BASE, 9M</v>
          </cell>
          <cell r="D1805" t="str">
            <v>UN</v>
          </cell>
        </row>
        <row r="1806">
          <cell r="A1806" t="str">
            <v>02966</v>
          </cell>
          <cell r="B1806" t="e">
            <v>#N/A</v>
          </cell>
          <cell r="C1806" t="str">
            <v>TRILHO SEMI-NOVO P/ESTACA</v>
          </cell>
          <cell r="D1806" t="str">
            <v>KG</v>
          </cell>
        </row>
        <row r="1807">
          <cell r="A1807" t="str">
            <v>02978</v>
          </cell>
          <cell r="B1807" t="e">
            <v>#N/A</v>
          </cell>
          <cell r="C1807" t="str">
            <v>RABICHO CROM. 40CM SAIDA DE 1/2"</v>
          </cell>
          <cell r="D1807" t="str">
            <v>UN</v>
          </cell>
        </row>
        <row r="1808">
          <cell r="A1808" t="str">
            <v>02979</v>
          </cell>
          <cell r="B1808" t="e">
            <v>#N/A</v>
          </cell>
          <cell r="C1808" t="str">
            <v>RABICHO PLAST. 40CM SAIDA DE 1/2"</v>
          </cell>
          <cell r="D1808" t="str">
            <v>UN</v>
          </cell>
        </row>
        <row r="1809">
          <cell r="A1809" t="str">
            <v>02980</v>
          </cell>
          <cell r="B1809" t="e">
            <v>#N/A</v>
          </cell>
          <cell r="C1809" t="str">
            <v>CIMENTO IMPERMEABIL. CRISTALIZANTE</v>
          </cell>
          <cell r="D1809" t="str">
            <v>KG</v>
          </cell>
        </row>
        <row r="1810">
          <cell r="A1810" t="str">
            <v>02981</v>
          </cell>
          <cell r="B1810" t="e">
            <v>#N/A</v>
          </cell>
          <cell r="C1810" t="str">
            <v>EMULSAO ADES. BASE ACRIL. (LATA DE 20KG)</v>
          </cell>
          <cell r="D1810" t="str">
            <v>KG</v>
          </cell>
        </row>
        <row r="1811">
          <cell r="A1811" t="str">
            <v>02983</v>
          </cell>
          <cell r="B1811" t="e">
            <v>#N/A</v>
          </cell>
          <cell r="C1811" t="str">
            <v>BRACO CROM. P/CHUVEIRO ELETR.</v>
          </cell>
          <cell r="D1811" t="str">
            <v>UN</v>
          </cell>
        </row>
        <row r="1812">
          <cell r="A1812" t="str">
            <v>02984</v>
          </cell>
          <cell r="B1812" t="e">
            <v>#N/A</v>
          </cell>
          <cell r="C1812" t="str">
            <v>RABICHO PLAST. 30CM SAIDA DE 1/2"</v>
          </cell>
          <cell r="D1812" t="str">
            <v>UN</v>
          </cell>
        </row>
        <row r="1813">
          <cell r="A1813" t="str">
            <v>02985</v>
          </cell>
          <cell r="B1813" t="e">
            <v>#N/A</v>
          </cell>
          <cell r="C1813" t="str">
            <v>RABICHO CROM. 30CM SAIDA DE 1/2"</v>
          </cell>
          <cell r="D1813" t="str">
            <v>UN</v>
          </cell>
        </row>
        <row r="1814">
          <cell r="A1814" t="str">
            <v>02986</v>
          </cell>
          <cell r="B1814" t="e">
            <v>#N/A</v>
          </cell>
          <cell r="C1814" t="str">
            <v>REPARO P/VALV. DE DESC. 1.1/2"</v>
          </cell>
          <cell r="D1814" t="str">
            <v>UN</v>
          </cell>
        </row>
        <row r="1815">
          <cell r="A1815" t="str">
            <v>02988</v>
          </cell>
          <cell r="B1815" t="e">
            <v>#N/A</v>
          </cell>
          <cell r="C1815" t="str">
            <v>DUCHINHA MANUAL, MANGUEIRA CROM., 1/2"</v>
          </cell>
          <cell r="D1815" t="str">
            <v>UN</v>
          </cell>
        </row>
        <row r="1816">
          <cell r="A1816" t="str">
            <v>02990</v>
          </cell>
          <cell r="B1816" t="e">
            <v>#N/A</v>
          </cell>
          <cell r="C1816" t="str">
            <v>MASSA TERMOPL. RESINA NATURAL</v>
          </cell>
          <cell r="D1816" t="str">
            <v>KG</v>
          </cell>
        </row>
        <row r="1817">
          <cell r="A1817" t="str">
            <v>02992</v>
          </cell>
          <cell r="B1817" t="e">
            <v>#N/A</v>
          </cell>
          <cell r="C1817" t="str">
            <v>TINTA A BASE RESINA ACRIL.P/SINAL. (18L)</v>
          </cell>
          <cell r="D1817" t="str">
            <v>UN</v>
          </cell>
        </row>
        <row r="1818">
          <cell r="A1818" t="str">
            <v>02994</v>
          </cell>
          <cell r="B1818" t="e">
            <v>#N/A</v>
          </cell>
          <cell r="C1818" t="str">
            <v>MICRO-ESFERA DE VID. TIPO "DROP-ON"</v>
          </cell>
          <cell r="D1818" t="str">
            <v>KG</v>
          </cell>
        </row>
        <row r="1819">
          <cell r="A1819" t="str">
            <v>02995</v>
          </cell>
          <cell r="B1819" t="e">
            <v>#N/A</v>
          </cell>
          <cell r="C1819" t="str">
            <v>MICRO-ESFERA DE VID. TIPO "PRE-MIX"</v>
          </cell>
          <cell r="D1819" t="str">
            <v>KG</v>
          </cell>
        </row>
        <row r="1820">
          <cell r="A1820" t="str">
            <v>02996</v>
          </cell>
          <cell r="B1820" t="e">
            <v>#N/A</v>
          </cell>
          <cell r="C1820" t="str">
            <v>SOLVENTE P/TINTA ACRIL. DEMARCACAO (18L)</v>
          </cell>
          <cell r="D1820" t="str">
            <v>UN</v>
          </cell>
        </row>
        <row r="1821">
          <cell r="A1821" t="str">
            <v>02997</v>
          </cell>
          <cell r="B1821" t="e">
            <v>#N/A</v>
          </cell>
          <cell r="C1821" t="e">
            <v>#N/A</v>
          </cell>
          <cell r="D1821" t="e">
            <v>#N/A</v>
          </cell>
        </row>
        <row r="1822">
          <cell r="A1822" t="str">
            <v>03000</v>
          </cell>
          <cell r="B1822" t="str">
            <v>540011001</v>
          </cell>
          <cell r="C1822" t="str">
            <v>FORMAS MADEIRA P/MOLDAGEM, INCL. ESCOR.</v>
          </cell>
          <cell r="D1822" t="str">
            <v>M2</v>
          </cell>
        </row>
        <row r="1823">
          <cell r="A1823" t="str">
            <v>03030</v>
          </cell>
          <cell r="B1823" t="str">
            <v>020030011</v>
          </cell>
          <cell r="C1823" t="str">
            <v>TAPUME PINHO 3ª</v>
          </cell>
          <cell r="D1823" t="str">
            <v>M2</v>
          </cell>
        </row>
        <row r="1824">
          <cell r="A1824" t="str">
            <v>03032</v>
          </cell>
          <cell r="B1824" t="str">
            <v>030010011</v>
          </cell>
          <cell r="C1824" t="str">
            <v>ESCAVACAO MAN. 1ªCAT., ATE 1,50M</v>
          </cell>
          <cell r="D1824" t="str">
            <v>M3</v>
          </cell>
        </row>
        <row r="1825">
          <cell r="A1825" t="str">
            <v>03033</v>
          </cell>
          <cell r="B1825" t="str">
            <v>030010851</v>
          </cell>
          <cell r="C1825" t="str">
            <v>ESCAVACAO MAN. 1ªCAT., ACIMA 0,50M</v>
          </cell>
          <cell r="D1825" t="str">
            <v>M3</v>
          </cell>
        </row>
        <row r="1826">
          <cell r="A1826" t="str">
            <v>03034</v>
          </cell>
          <cell r="B1826" t="str">
            <v>030160101</v>
          </cell>
          <cell r="C1826" t="str">
            <v>ESCAVACAO RETRO-ESCAV.;1,50A3M,1ªN/ESCOR</v>
          </cell>
          <cell r="D1826" t="str">
            <v>M3</v>
          </cell>
        </row>
        <row r="1827">
          <cell r="A1827" t="str">
            <v>03035</v>
          </cell>
          <cell r="B1827" t="str">
            <v>030200401</v>
          </cell>
          <cell r="C1827" t="str">
            <v>ESCAVACAO ESCAV.-HIDR.,3A4,50M;1ªN/ESCOR</v>
          </cell>
          <cell r="D1827" t="str">
            <v>M3</v>
          </cell>
        </row>
        <row r="1828">
          <cell r="A1828" t="str">
            <v>03036</v>
          </cell>
          <cell r="B1828" t="str">
            <v>030200451</v>
          </cell>
          <cell r="C1828" t="str">
            <v>ESCAVACAO ESCAV.-HIDR.,4,50A6M,1ªN/ESCOR</v>
          </cell>
          <cell r="D1828" t="str">
            <v>M3</v>
          </cell>
        </row>
        <row r="1829">
          <cell r="A1829" t="str">
            <v>03037</v>
          </cell>
          <cell r="B1829" t="str">
            <v>030250151</v>
          </cell>
          <cell r="C1829" t="str">
            <v>ESCAVACAO TRATOR DE LAMINA 1ªCAT.</v>
          </cell>
          <cell r="D1829" t="str">
            <v>M3</v>
          </cell>
        </row>
        <row r="1830">
          <cell r="A1830" t="str">
            <v>03038</v>
          </cell>
          <cell r="B1830" t="str">
            <v>030090021</v>
          </cell>
          <cell r="C1830" t="str">
            <v>COMPACTACAO DE ATERRO, CAMADAS DE 15CM</v>
          </cell>
          <cell r="D1830" t="str">
            <v>M3</v>
          </cell>
        </row>
        <row r="1831">
          <cell r="A1831" t="str">
            <v>03039</v>
          </cell>
          <cell r="B1831" t="str">
            <v>580024001</v>
          </cell>
          <cell r="C1831" t="str">
            <v>TUBO CONCR. SIMPLES C-1, DIAM. 0,40M</v>
          </cell>
          <cell r="D1831" t="str">
            <v>M</v>
          </cell>
        </row>
        <row r="1832">
          <cell r="A1832" t="str">
            <v>03040</v>
          </cell>
          <cell r="B1832" t="str">
            <v>580024011</v>
          </cell>
          <cell r="C1832" t="str">
            <v>TUBO CONCR. SIMPLES,C-1, DIAM. 0,60M</v>
          </cell>
          <cell r="D1832" t="str">
            <v>M</v>
          </cell>
        </row>
        <row r="1833">
          <cell r="A1833" t="str">
            <v>03041</v>
          </cell>
          <cell r="B1833" t="str">
            <v>580024021</v>
          </cell>
          <cell r="C1833" t="str">
            <v>TUBO CONCR. ARMADO CA-1 DIAM. 0,80M</v>
          </cell>
          <cell r="D1833" t="str">
            <v>M</v>
          </cell>
        </row>
        <row r="1834">
          <cell r="A1834" t="str">
            <v>03042</v>
          </cell>
          <cell r="B1834" t="str">
            <v>580023521</v>
          </cell>
          <cell r="C1834" t="str">
            <v>TUBO CONCR. ARMADO CA-1 DIAM. 1,00M</v>
          </cell>
          <cell r="D1834" t="str">
            <v>M</v>
          </cell>
        </row>
        <row r="1835">
          <cell r="A1835" t="str">
            <v>03043</v>
          </cell>
          <cell r="B1835" t="str">
            <v>580023531</v>
          </cell>
          <cell r="C1835" t="str">
            <v>TUBO CONCR. ARMADO CA-1 DIAM. 1,20M</v>
          </cell>
          <cell r="D1835" t="str">
            <v>M</v>
          </cell>
        </row>
        <row r="1836">
          <cell r="A1836" t="str">
            <v>03049</v>
          </cell>
          <cell r="B1836" t="str">
            <v>110030141</v>
          </cell>
          <cell r="C1836" t="str">
            <v>CONCRETO CICLOPICO C/ CONCR. FCK 10MPA</v>
          </cell>
          <cell r="D1836" t="str">
            <v>M3</v>
          </cell>
        </row>
        <row r="1837">
          <cell r="A1837" t="str">
            <v>03050</v>
          </cell>
          <cell r="B1837" t="str">
            <v>110090141</v>
          </cell>
          <cell r="C1837" t="str">
            <v>BARRA ACO CA-50B DIAM. ENTRE 8 A 12,5MM</v>
          </cell>
          <cell r="D1837" t="str">
            <v>KG</v>
          </cell>
        </row>
        <row r="1838">
          <cell r="A1838" t="str">
            <v>03051</v>
          </cell>
          <cell r="B1838" t="str">
            <v>110090151</v>
          </cell>
          <cell r="C1838" t="str">
            <v>BARRA ACO CA-50B DIAM. ACIMA DE 12,5MM</v>
          </cell>
          <cell r="D1838" t="str">
            <v>KG</v>
          </cell>
        </row>
        <row r="1839">
          <cell r="A1839" t="str">
            <v>03053</v>
          </cell>
          <cell r="B1839" t="str">
            <v>110110301</v>
          </cell>
          <cell r="C1839" t="str">
            <v>CORTE ACO CA-50B DIAM.ENTRE 8MM A 12,5MM</v>
          </cell>
          <cell r="D1839" t="str">
            <v>KG</v>
          </cell>
        </row>
        <row r="1840">
          <cell r="A1840" t="str">
            <v>03054</v>
          </cell>
          <cell r="B1840" t="str">
            <v>110110311</v>
          </cell>
          <cell r="C1840" t="str">
            <v>CORTE ACO CA-25 DIAM. ACIMA 12,5MM</v>
          </cell>
          <cell r="D1840" t="str">
            <v>KG</v>
          </cell>
        </row>
        <row r="1841">
          <cell r="A1841" t="str">
            <v>03055</v>
          </cell>
          <cell r="B1841" t="str">
            <v>200040031</v>
          </cell>
          <cell r="C1841" t="str">
            <v>ATERRO COMPACT. MEC.-RODOVIARIO</v>
          </cell>
          <cell r="D1841" t="str">
            <v>M3</v>
          </cell>
        </row>
        <row r="1842">
          <cell r="A1842" t="str">
            <v>03056</v>
          </cell>
          <cell r="B1842" t="str">
            <v>170200301</v>
          </cell>
          <cell r="C1842" t="str">
            <v>ENVERNIZAMENTO DE MADEIRA</v>
          </cell>
          <cell r="D1842" t="str">
            <v>M2</v>
          </cell>
        </row>
        <row r="1843">
          <cell r="A1843" t="str">
            <v>03057</v>
          </cell>
          <cell r="B1843" t="str">
            <v>150030601</v>
          </cell>
          <cell r="C1843" t="str">
            <v>ASSENTAMENTO PIA DE 1 CUBA</v>
          </cell>
          <cell r="D1843" t="str">
            <v>UN</v>
          </cell>
        </row>
        <row r="1844">
          <cell r="A1844" t="str">
            <v>03058</v>
          </cell>
          <cell r="B1844" t="str">
            <v>150030641</v>
          </cell>
          <cell r="C1844" t="str">
            <v>INSTALACAO/ASSENT.LAVATORIO 2 TORNEIRAS</v>
          </cell>
          <cell r="D1844" t="str">
            <v>UN</v>
          </cell>
        </row>
        <row r="1845">
          <cell r="A1845" t="str">
            <v>03059</v>
          </cell>
          <cell r="B1845" t="str">
            <v>110020431</v>
          </cell>
          <cell r="C1845" t="str">
            <v>LANCAMENTO CONC.C/ARM. 2,0M3/H, HORIZ.</v>
          </cell>
          <cell r="D1845" t="str">
            <v>M3</v>
          </cell>
        </row>
        <row r="1846">
          <cell r="A1846" t="str">
            <v>03060</v>
          </cell>
          <cell r="B1846" t="str">
            <v>110040301</v>
          </cell>
          <cell r="C1846" t="str">
            <v>ESCORAMENTO VIADUTOS,PONTES APROVEIT.30%</v>
          </cell>
          <cell r="D1846" t="str">
            <v>M3</v>
          </cell>
        </row>
        <row r="1847">
          <cell r="A1847" t="str">
            <v>03062</v>
          </cell>
          <cell r="B1847" t="str">
            <v>110170011</v>
          </cell>
          <cell r="C1847" t="str">
            <v>APARELHO DE APOIO DE NEOPRENE 1,4KG/DM3</v>
          </cell>
          <cell r="D1847" t="str">
            <v>KG</v>
          </cell>
        </row>
        <row r="1848">
          <cell r="A1848" t="str">
            <v>03063</v>
          </cell>
          <cell r="B1848" t="str">
            <v>201750021</v>
          </cell>
          <cell r="C1848" t="str">
            <v>BARREIRA PRE-MOLD. EXT., CONCR. ARM.</v>
          </cell>
          <cell r="D1848" t="str">
            <v>M</v>
          </cell>
        </row>
        <row r="1849">
          <cell r="A1849" t="str">
            <v>03064</v>
          </cell>
          <cell r="B1849" t="str">
            <v>110210101</v>
          </cell>
          <cell r="C1849" t="str">
            <v>FORMA INTERNA EM TUBO PVC,DIAM.EXT. 25CM</v>
          </cell>
          <cell r="D1849" t="str">
            <v>M</v>
          </cell>
        </row>
        <row r="1850">
          <cell r="A1850" t="str">
            <v>03065</v>
          </cell>
          <cell r="B1850" t="str">
            <v>100070601</v>
          </cell>
          <cell r="C1850" t="str">
            <v>ESCAVACAO TUBUL.1ª D=1,40,10M,AR COMPR.</v>
          </cell>
          <cell r="D1850" t="str">
            <v>M</v>
          </cell>
        </row>
        <row r="1851">
          <cell r="A1851" t="str">
            <v>03066</v>
          </cell>
          <cell r="B1851" t="str">
            <v>110040241</v>
          </cell>
          <cell r="C1851" t="str">
            <v>FORMAS MADEIRA, PARAM. CURVOS; 1,4 VEZES</v>
          </cell>
          <cell r="D1851" t="str">
            <v>M2</v>
          </cell>
        </row>
        <row r="1852">
          <cell r="A1852" t="str">
            <v>03067</v>
          </cell>
          <cell r="B1852" t="str">
            <v>110050011</v>
          </cell>
          <cell r="C1852" t="str">
            <v>FORMAS CHAPAS RESINADA E PLASTIF. 3VEZES</v>
          </cell>
          <cell r="D1852" t="str">
            <v>M2</v>
          </cell>
        </row>
        <row r="1853">
          <cell r="A1853" t="str">
            <v>03068</v>
          </cell>
          <cell r="B1853" t="str">
            <v>100170081</v>
          </cell>
          <cell r="C1853" t="str">
            <v>ESTACA PERFIL ACO I, 15" A 20", CRAVACAO</v>
          </cell>
          <cell r="D1853" t="str">
            <v>M</v>
          </cell>
        </row>
        <row r="1854">
          <cell r="A1854" t="str">
            <v>03069</v>
          </cell>
          <cell r="B1854" t="str">
            <v>050250451</v>
          </cell>
          <cell r="C1854" t="str">
            <v>SOLDA TOPO 3/8",CONVERSOR ELETROMOTORIZ.</v>
          </cell>
          <cell r="D1854" t="str">
            <v>M</v>
          </cell>
        </row>
        <row r="1855">
          <cell r="A1855" t="str">
            <v>03070</v>
          </cell>
          <cell r="B1855" t="str">
            <v>100100041</v>
          </cell>
          <cell r="C1855" t="str">
            <v>EMENDA PERFIL ACO I, 12"</v>
          </cell>
          <cell r="D1855" t="str">
            <v>UN</v>
          </cell>
        </row>
        <row r="1856">
          <cell r="A1856" t="str">
            <v>03071</v>
          </cell>
          <cell r="B1856" t="str">
            <v>050850131</v>
          </cell>
          <cell r="C1856" t="str">
            <v>ENSECADEIRA 3"X9",ATE 4,5M MEDIA RESIST.</v>
          </cell>
          <cell r="D1856" t="str">
            <v>M2</v>
          </cell>
        </row>
        <row r="1857">
          <cell r="A1857" t="str">
            <v>03072</v>
          </cell>
          <cell r="B1857" t="str">
            <v>030010021</v>
          </cell>
          <cell r="C1857" t="str">
            <v>ESCAVACAO MAN. 1ªCAT., 1,50 A 3M</v>
          </cell>
          <cell r="D1857" t="str">
            <v>M3</v>
          </cell>
        </row>
        <row r="1858">
          <cell r="A1858" t="str">
            <v>03073</v>
          </cell>
          <cell r="B1858" t="str">
            <v>030010031</v>
          </cell>
          <cell r="C1858" t="str">
            <v>ESCAVACAO MAN. 1ªCAT., 3 A 4,5M</v>
          </cell>
          <cell r="D1858" t="str">
            <v>M3</v>
          </cell>
        </row>
        <row r="1859">
          <cell r="A1859" t="str">
            <v>03075</v>
          </cell>
          <cell r="B1859" t="str">
            <v>110040251</v>
          </cell>
          <cell r="C1859" t="str">
            <v>FORMAS MADEIRA, PARAM. CURVOS 2 VEZES</v>
          </cell>
          <cell r="D1859" t="str">
            <v>M2</v>
          </cell>
        </row>
        <row r="1860">
          <cell r="A1860" t="str">
            <v>03077</v>
          </cell>
          <cell r="B1860" t="str">
            <v>070010101</v>
          </cell>
          <cell r="C1860" t="str">
            <v>PASTA DE CIMENTO COMUM</v>
          </cell>
          <cell r="D1860" t="str">
            <v>M3</v>
          </cell>
        </row>
        <row r="1861">
          <cell r="A1861" t="str">
            <v>03078</v>
          </cell>
          <cell r="B1861" t="str">
            <v>070020151</v>
          </cell>
          <cell r="C1861" t="str">
            <v>ARGAMASSA CIM., AREIA TRACO 1:1,5 (MEC)</v>
          </cell>
          <cell r="D1861" t="str">
            <v>M3</v>
          </cell>
        </row>
        <row r="1862">
          <cell r="A1862" t="str">
            <v>03079</v>
          </cell>
          <cell r="B1862" t="str">
            <v>070050101</v>
          </cell>
          <cell r="C1862" t="str">
            <v>ARGAMASSA CIM.,CAL E AREIA, 1:3:5 (MEC)</v>
          </cell>
          <cell r="D1862" t="str">
            <v>M3</v>
          </cell>
        </row>
        <row r="1863">
          <cell r="A1863" t="str">
            <v>03080</v>
          </cell>
          <cell r="B1863" t="str">
            <v>070070151</v>
          </cell>
          <cell r="C1863" t="str">
            <v>ARGAMASSA CIM.,SAIBRO,AREIA 1:2:3 (MEC)</v>
          </cell>
          <cell r="D1863" t="str">
            <v>M3</v>
          </cell>
        </row>
        <row r="1864">
          <cell r="A1864" t="str">
            <v>03081</v>
          </cell>
          <cell r="B1864" t="str">
            <v>070070201</v>
          </cell>
          <cell r="C1864" t="str">
            <v>ARGAMASSA CIM.,SAIBRO,AREIA 1:3:3 (MEC)</v>
          </cell>
          <cell r="D1864" t="str">
            <v>M3</v>
          </cell>
        </row>
        <row r="1865">
          <cell r="A1865" t="str">
            <v>03082</v>
          </cell>
          <cell r="B1865" t="str">
            <v>120020351</v>
          </cell>
          <cell r="C1865" t="str">
            <v>ALVENARIA TIJ. MACICO 7X10X20CM</v>
          </cell>
          <cell r="D1865" t="str">
            <v>M2</v>
          </cell>
        </row>
        <row r="1866">
          <cell r="A1866" t="str">
            <v>03083</v>
          </cell>
          <cell r="B1866" t="str">
            <v>110130031</v>
          </cell>
          <cell r="C1866" t="str">
            <v>VERGAS CONCR. ARMADO P/ ALVEN.</v>
          </cell>
          <cell r="D1866" t="str">
            <v>M3</v>
          </cell>
        </row>
        <row r="1867">
          <cell r="A1867" t="str">
            <v>03084</v>
          </cell>
          <cell r="B1867" t="str">
            <v>130010101</v>
          </cell>
          <cell r="C1867" t="str">
            <v>CHAPISCO SUPERF. CONCR./ALVEN. ESP. 9MM</v>
          </cell>
          <cell r="D1867" t="str">
            <v>M2</v>
          </cell>
        </row>
        <row r="1868">
          <cell r="A1868" t="str">
            <v>03085</v>
          </cell>
          <cell r="B1868" t="str">
            <v>130010201</v>
          </cell>
          <cell r="C1868" t="str">
            <v>EMBOCO ARG. CIM. E AREIA TRACO 1:2</v>
          </cell>
          <cell r="D1868" t="str">
            <v>M2</v>
          </cell>
        </row>
        <row r="1869">
          <cell r="A1869" t="str">
            <v>03086</v>
          </cell>
          <cell r="B1869" t="str">
            <v>130010251</v>
          </cell>
          <cell r="C1869" t="str">
            <v>EMBOCO ARG. CIM. E AREIA TRACO 1:3</v>
          </cell>
          <cell r="D1869" t="str">
            <v>M2</v>
          </cell>
        </row>
        <row r="1870">
          <cell r="A1870" t="str">
            <v>03087</v>
          </cell>
          <cell r="B1870" t="str">
            <v>130010301</v>
          </cell>
          <cell r="C1870" t="str">
            <v>EMBOCO ARG. CIM. E AREIA TRACO 1:4</v>
          </cell>
          <cell r="D1870" t="str">
            <v>M2</v>
          </cell>
        </row>
        <row r="1871">
          <cell r="A1871" t="str">
            <v>03088</v>
          </cell>
          <cell r="B1871" t="str">
            <v>130010501</v>
          </cell>
          <cell r="C1871" t="str">
            <v>REVESTIMENTO EXT. 1:2 ESP. 3CM</v>
          </cell>
          <cell r="D1871" t="str">
            <v>M2</v>
          </cell>
        </row>
        <row r="1872">
          <cell r="A1872" t="str">
            <v>03089</v>
          </cell>
          <cell r="B1872" t="str">
            <v>130010551</v>
          </cell>
          <cell r="C1872" t="str">
            <v>REVESTIMENTO EXT. 1:4 ESP. 3CM</v>
          </cell>
          <cell r="D1872" t="str">
            <v>M2</v>
          </cell>
        </row>
        <row r="1873">
          <cell r="A1873" t="str">
            <v>03090</v>
          </cell>
          <cell r="B1873" t="str">
            <v>130010601</v>
          </cell>
          <cell r="C1873" t="str">
            <v>REVESTIMENTO EXT. 1:6 ESP. 3CM</v>
          </cell>
          <cell r="D1873" t="str">
            <v>M2</v>
          </cell>
        </row>
        <row r="1874">
          <cell r="A1874" t="str">
            <v>03091</v>
          </cell>
          <cell r="B1874" t="str">
            <v>133011201</v>
          </cell>
          <cell r="C1874" t="str">
            <v>CONTRAPISO, CIM. E AREIA 1:4, ESP. 2,5CM</v>
          </cell>
          <cell r="D1874" t="str">
            <v>M2</v>
          </cell>
        </row>
        <row r="1875">
          <cell r="A1875" t="str">
            <v>03092</v>
          </cell>
          <cell r="B1875" t="str">
            <v>133011251</v>
          </cell>
          <cell r="C1875" t="str">
            <v>CONTRAPISO, CIM. E AREIA 1:4, ESP. 3CM</v>
          </cell>
          <cell r="D1875" t="str">
            <v>M2</v>
          </cell>
        </row>
        <row r="1876">
          <cell r="A1876" t="str">
            <v>03093</v>
          </cell>
          <cell r="B1876" t="str">
            <v>133011301</v>
          </cell>
          <cell r="C1876" t="str">
            <v>CONTRAPISO, CIM. E AREIA 1:4, ESP. 3,5CM</v>
          </cell>
          <cell r="D1876" t="str">
            <v>M2</v>
          </cell>
        </row>
        <row r="1877">
          <cell r="A1877" t="str">
            <v>03094</v>
          </cell>
          <cell r="B1877" t="str">
            <v>130020101</v>
          </cell>
          <cell r="C1877" t="str">
            <v>REVESTIMENTO EXT. 1:2:2 ESP. 3,5CM</v>
          </cell>
          <cell r="D1877" t="str">
            <v>M2</v>
          </cell>
        </row>
        <row r="1878">
          <cell r="A1878" t="str">
            <v>03095</v>
          </cell>
          <cell r="B1878" t="str">
            <v>130020151</v>
          </cell>
          <cell r="C1878" t="str">
            <v>REVESTIMENTO EXT. 1:3:3 ESP. 3,5CM</v>
          </cell>
          <cell r="D1878" t="str">
            <v>M2</v>
          </cell>
        </row>
        <row r="1879">
          <cell r="A1879" t="str">
            <v>03096</v>
          </cell>
          <cell r="B1879" t="str">
            <v>070010151</v>
          </cell>
          <cell r="C1879" t="str">
            <v>PASTA DE CIMENTO BRANCO</v>
          </cell>
          <cell r="D1879" t="str">
            <v>M3</v>
          </cell>
        </row>
        <row r="1880">
          <cell r="A1880" t="str">
            <v>03098</v>
          </cell>
          <cell r="B1880" t="str">
            <v>070070251</v>
          </cell>
          <cell r="C1880" t="str">
            <v>ARGAMASSA CIM.,SAIBRO,AREIA 1:3:5 (MEC)</v>
          </cell>
          <cell r="D1880" t="str">
            <v>M3</v>
          </cell>
        </row>
        <row r="1881">
          <cell r="A1881" t="str">
            <v>03099</v>
          </cell>
          <cell r="B1881" t="str">
            <v>030010041</v>
          </cell>
          <cell r="C1881" t="str">
            <v>ESCAVACAO MAN. 1ªCAT., 4,5 A 6M</v>
          </cell>
          <cell r="D1881" t="str">
            <v>M3</v>
          </cell>
        </row>
        <row r="1882">
          <cell r="A1882" t="str">
            <v>03101</v>
          </cell>
          <cell r="B1882" t="str">
            <v>150041751</v>
          </cell>
          <cell r="C1882" t="str">
            <v>RALO SIF. PAV. ELEV., PVC, SAIDA 75MM</v>
          </cell>
          <cell r="D1882" t="str">
            <v>UN</v>
          </cell>
        </row>
        <row r="1883">
          <cell r="A1883" t="str">
            <v>03104</v>
          </cell>
          <cell r="B1883" t="str">
            <v>100010041</v>
          </cell>
          <cell r="C1883" t="str">
            <v>ESTACA EUCALIP.FRACA RESIST. INCL.ESTACA</v>
          </cell>
          <cell r="D1883" t="str">
            <v>M</v>
          </cell>
        </row>
        <row r="1884">
          <cell r="A1884" t="str">
            <v>03105</v>
          </cell>
          <cell r="B1884" t="str">
            <v>100010051</v>
          </cell>
          <cell r="C1884" t="str">
            <v>ESTACA EUCALIP.MEDIA RESIST. INCL.ESTACA</v>
          </cell>
          <cell r="D1884" t="str">
            <v>M</v>
          </cell>
        </row>
        <row r="1885">
          <cell r="A1885" t="str">
            <v>03106</v>
          </cell>
          <cell r="B1885" t="str">
            <v>050850101</v>
          </cell>
          <cell r="C1885" t="str">
            <v>ENSECADEIRA 3"X9",3M,FRACA RESIST.C/ENC.</v>
          </cell>
          <cell r="D1885" t="str">
            <v>M2</v>
          </cell>
        </row>
        <row r="1886">
          <cell r="A1886" t="str">
            <v>03107</v>
          </cell>
          <cell r="B1886" t="str">
            <v>100100031</v>
          </cell>
          <cell r="C1886" t="str">
            <v>EMENDA PERFIL ACO I, 10"</v>
          </cell>
          <cell r="D1886" t="str">
            <v>UN</v>
          </cell>
        </row>
        <row r="1887">
          <cell r="A1887" t="str">
            <v>03109</v>
          </cell>
          <cell r="B1887" t="str">
            <v>100072001</v>
          </cell>
          <cell r="C1887" t="str">
            <v>ESCAVACAO TUBUL.1ªCAT., ATE 10M</v>
          </cell>
          <cell r="D1887" t="str">
            <v>M3</v>
          </cell>
        </row>
        <row r="1888">
          <cell r="A1888" t="str">
            <v>03110</v>
          </cell>
          <cell r="B1888" t="str">
            <v>110010121</v>
          </cell>
          <cell r="C1888" t="str">
            <v>CONCRETO FCK 25MPA</v>
          </cell>
          <cell r="D1888" t="str">
            <v>M3</v>
          </cell>
        </row>
        <row r="1889">
          <cell r="A1889" t="str">
            <v>03111</v>
          </cell>
          <cell r="B1889" t="str">
            <v>110040381</v>
          </cell>
          <cell r="C1889" t="str">
            <v>ESCORAMENTO FORMAS DE 4 A 5M</v>
          </cell>
          <cell r="D1889" t="str">
            <v>M3</v>
          </cell>
        </row>
        <row r="1890">
          <cell r="A1890" t="str">
            <v>03112</v>
          </cell>
          <cell r="B1890" t="str">
            <v>110040691</v>
          </cell>
          <cell r="C1890" t="str">
            <v>ESCORAMENTO PARAM.VERT. 5M,APROVEIT. 30%</v>
          </cell>
          <cell r="D1890" t="str">
            <v>M2</v>
          </cell>
        </row>
        <row r="1891">
          <cell r="A1891" t="str">
            <v>03113</v>
          </cell>
          <cell r="B1891" t="str">
            <v>110050061</v>
          </cell>
          <cell r="C1891" t="str">
            <v>FORMAS CHAPAS MADEIRA PLAST.20MM,2 VEZES</v>
          </cell>
          <cell r="D1891" t="str">
            <v>M2</v>
          </cell>
        </row>
        <row r="1892">
          <cell r="A1892" t="str">
            <v>03115</v>
          </cell>
          <cell r="B1892" t="str">
            <v>110110231</v>
          </cell>
          <cell r="C1892" t="str">
            <v>CORTE ACO CA-25 DIAM. IGUAL A 5MM</v>
          </cell>
          <cell r="D1892" t="str">
            <v>KG</v>
          </cell>
        </row>
        <row r="1893">
          <cell r="A1893" t="str">
            <v>03116</v>
          </cell>
          <cell r="B1893" t="str">
            <v>110110251</v>
          </cell>
          <cell r="C1893" t="str">
            <v>CORTE ACO CA-25 DIAM. MAIOR/IGUAL 10MM</v>
          </cell>
          <cell r="D1893" t="str">
            <v>KG</v>
          </cell>
        </row>
        <row r="1894">
          <cell r="A1894" t="str">
            <v>03117</v>
          </cell>
          <cell r="B1894" t="str">
            <v>110110171</v>
          </cell>
          <cell r="C1894" t="str">
            <v>PREPARO/COLOC. 12 CORDOALHAS DE 12,5MM</v>
          </cell>
          <cell r="D1894" t="str">
            <v>KG</v>
          </cell>
        </row>
        <row r="1895">
          <cell r="A1895" t="str">
            <v>03118</v>
          </cell>
          <cell r="B1895" t="str">
            <v>110120081</v>
          </cell>
          <cell r="C1895" t="str">
            <v>CONE DE ANCORAGEM P/12 CORDOALHAS 12,5MM</v>
          </cell>
          <cell r="D1895" t="str">
            <v>UN</v>
          </cell>
        </row>
        <row r="1896">
          <cell r="A1896" t="str">
            <v>03119</v>
          </cell>
          <cell r="B1896" t="str">
            <v>201750011</v>
          </cell>
          <cell r="C1896" t="str">
            <v>GUARDA CORPO CONCR. ARMADO</v>
          </cell>
          <cell r="D1896" t="str">
            <v>M</v>
          </cell>
        </row>
        <row r="1897">
          <cell r="A1897" t="str">
            <v>03147</v>
          </cell>
          <cell r="B1897" t="str">
            <v>090010011</v>
          </cell>
          <cell r="C1897" t="str">
            <v>PLANTIO GRAMA EM PLACAS</v>
          </cell>
          <cell r="D1897" t="str">
            <v>M2</v>
          </cell>
        </row>
        <row r="1898">
          <cell r="A1898" t="str">
            <v>03149</v>
          </cell>
          <cell r="B1898" t="str">
            <v>580023761</v>
          </cell>
          <cell r="C1898" t="str">
            <v>PERFURACAO ROTAT. WIDIA SOLO NX HORIZ.</v>
          </cell>
          <cell r="D1898" t="str">
            <v>M</v>
          </cell>
        </row>
        <row r="1899">
          <cell r="A1899" t="str">
            <v>03150</v>
          </cell>
          <cell r="B1899" t="str">
            <v>050050011</v>
          </cell>
          <cell r="C1899" t="str">
            <v>ANDAIME PINHO 1ª ATE 7M ALT.</v>
          </cell>
          <cell r="D1899" t="str">
            <v>M3</v>
          </cell>
        </row>
        <row r="1900">
          <cell r="A1900" t="str">
            <v>03151</v>
          </cell>
          <cell r="B1900" t="str">
            <v>050050031</v>
          </cell>
          <cell r="C1900" t="str">
            <v>ANDAIME PINHO 1ª ENTRE 7 E 14M ALT.</v>
          </cell>
          <cell r="D1900" t="str">
            <v>M3</v>
          </cell>
        </row>
        <row r="1901">
          <cell r="A1901" t="str">
            <v>03153</v>
          </cell>
          <cell r="B1901" t="str">
            <v>070500301</v>
          </cell>
          <cell r="C1901" t="str">
            <v>INJECAO CALDA CIM., PROD. 1 SACO/H</v>
          </cell>
          <cell r="D1901" t="str">
            <v>SACO</v>
          </cell>
        </row>
        <row r="1902">
          <cell r="A1902" t="str">
            <v>03157</v>
          </cell>
          <cell r="B1902" t="str">
            <v>100100011</v>
          </cell>
          <cell r="C1902" t="str">
            <v>EMENDA PERFIL ACO H, 6"</v>
          </cell>
          <cell r="D1902" t="str">
            <v>UN</v>
          </cell>
        </row>
        <row r="1903">
          <cell r="A1903" t="str">
            <v>03158</v>
          </cell>
          <cell r="B1903" t="str">
            <v>100100051</v>
          </cell>
          <cell r="C1903" t="str">
            <v>EMENDA PERFIL ACO I, 15"</v>
          </cell>
          <cell r="D1903" t="str">
            <v>UN</v>
          </cell>
        </row>
        <row r="1904">
          <cell r="A1904" t="str">
            <v>03159</v>
          </cell>
          <cell r="B1904" t="str">
            <v>110040761</v>
          </cell>
          <cell r="C1904" t="str">
            <v>ESCORAMENTO PARAM.VERT. 12M,APROVEIT. 2V</v>
          </cell>
          <cell r="D1904" t="str">
            <v>M2</v>
          </cell>
        </row>
        <row r="1905">
          <cell r="A1905" t="str">
            <v>03160</v>
          </cell>
          <cell r="B1905" t="str">
            <v>110040731</v>
          </cell>
          <cell r="C1905" t="str">
            <v>ESCORAMENTO PARAM.VERT. 8M, APROVEIT. 2V</v>
          </cell>
          <cell r="D1905" t="str">
            <v>M2</v>
          </cell>
        </row>
        <row r="1906">
          <cell r="A1906" t="str">
            <v>03161</v>
          </cell>
          <cell r="B1906" t="str">
            <v>110050021</v>
          </cell>
          <cell r="C1906" t="str">
            <v>FORMAS CHAPAS RESINADA E PLASTIF., 1 VEZ</v>
          </cell>
          <cell r="D1906" t="str">
            <v>M2</v>
          </cell>
        </row>
        <row r="1907">
          <cell r="A1907" t="str">
            <v>03162</v>
          </cell>
          <cell r="B1907" t="str">
            <v>110160021</v>
          </cell>
          <cell r="C1907" t="str">
            <v>ESTRUTURA MET. P/ PASSARELAS/VIADUTOS</v>
          </cell>
          <cell r="D1907" t="str">
            <v>T</v>
          </cell>
        </row>
        <row r="1908">
          <cell r="A1908" t="str">
            <v>03163</v>
          </cell>
          <cell r="B1908" t="str">
            <v>110200111</v>
          </cell>
          <cell r="C1908" t="str">
            <v>TIRANTE ACO CA50B, DIAM. 32MM, FORN.</v>
          </cell>
          <cell r="D1908" t="str">
            <v>M</v>
          </cell>
        </row>
        <row r="1909">
          <cell r="A1909" t="str">
            <v>03164</v>
          </cell>
          <cell r="B1909" t="str">
            <v>110430141</v>
          </cell>
          <cell r="C1909" t="str">
            <v>TIRANTE ACO 12 FIOS 12,5MM; FORN.</v>
          </cell>
          <cell r="D1909" t="str">
            <v>M</v>
          </cell>
        </row>
        <row r="1910">
          <cell r="A1910" t="str">
            <v>03165</v>
          </cell>
          <cell r="B1910" t="str">
            <v>110430191</v>
          </cell>
          <cell r="C1910" t="str">
            <v>TIRANTE 10 CORD. 12,5MM, FORN.</v>
          </cell>
          <cell r="D1910" t="str">
            <v>M</v>
          </cell>
        </row>
        <row r="1911">
          <cell r="A1911" t="str">
            <v>03166</v>
          </cell>
          <cell r="B1911" t="str">
            <v>110430241</v>
          </cell>
          <cell r="C1911" t="str">
            <v>TIRANTE 10 CORD.,12 FIOS ACO 8MM, FORN.</v>
          </cell>
          <cell r="D1911" t="str">
            <v>M</v>
          </cell>
        </row>
        <row r="1912">
          <cell r="A1912" t="str">
            <v>03169</v>
          </cell>
          <cell r="B1912" t="str">
            <v>580023701</v>
          </cell>
          <cell r="C1912" t="str">
            <v>PERFURACAO ROTAT. WIDIA SOLO H HORIZ.</v>
          </cell>
          <cell r="D1912" t="str">
            <v>M</v>
          </cell>
        </row>
        <row r="1913">
          <cell r="A1913" t="str">
            <v>03170</v>
          </cell>
          <cell r="B1913" t="str">
            <v>110430291</v>
          </cell>
          <cell r="C1913" t="str">
            <v>TIRANTE 10 CORD. 12,5MM; FORN. ANCORAGEM</v>
          </cell>
          <cell r="D1913" t="str">
            <v>M</v>
          </cell>
        </row>
        <row r="1914">
          <cell r="A1914" t="str">
            <v>03171</v>
          </cell>
          <cell r="B1914" t="str">
            <v>580023401</v>
          </cell>
          <cell r="C1914" t="str">
            <v>TIRANTE 10 CORD. 12,5MM; INSTAL.</v>
          </cell>
          <cell r="D1914" t="str">
            <v>UN</v>
          </cell>
        </row>
        <row r="1915">
          <cell r="A1915" t="str">
            <v>03172</v>
          </cell>
          <cell r="B1915" t="str">
            <v>580023511</v>
          </cell>
          <cell r="C1915" t="str">
            <v>PERFURACAO ROTAT. WIDIA SOLO H VERT.</v>
          </cell>
          <cell r="D1915" t="str">
            <v>M</v>
          </cell>
        </row>
        <row r="1916">
          <cell r="A1916" t="str">
            <v>03173</v>
          </cell>
          <cell r="B1916" t="str">
            <v>580023171</v>
          </cell>
          <cell r="C1916" t="str">
            <v>REPOSICAO DE PAVIMENT.</v>
          </cell>
          <cell r="D1916" t="str">
            <v>T</v>
          </cell>
        </row>
        <row r="1917">
          <cell r="A1917" t="str">
            <v>03176</v>
          </cell>
          <cell r="B1917" t="str">
            <v>030080501</v>
          </cell>
          <cell r="C1917" t="str">
            <v>ESCAVACAO AR COMPR. 3A, 1,5M</v>
          </cell>
          <cell r="D1917" t="str">
            <v>M3</v>
          </cell>
        </row>
        <row r="1918">
          <cell r="A1918" t="str">
            <v>03177</v>
          </cell>
          <cell r="B1918" t="str">
            <v>090010031</v>
          </cell>
          <cell r="C1918" t="str">
            <v>PLANTIO GRAMA EM PLACAS, EXCL. TRANSP.</v>
          </cell>
          <cell r="D1918" t="str">
            <v>M2</v>
          </cell>
        </row>
        <row r="1919">
          <cell r="A1919" t="str">
            <v>03179</v>
          </cell>
          <cell r="B1919" t="str">
            <v>110350021</v>
          </cell>
          <cell r="C1919" t="str">
            <v>FORMA MET. P/ CONCR., 50 VEZES</v>
          </cell>
          <cell r="D1919" t="str">
            <v>M2</v>
          </cell>
        </row>
        <row r="1920">
          <cell r="A1920" t="str">
            <v>03182</v>
          </cell>
          <cell r="B1920" t="str">
            <v>020040021</v>
          </cell>
          <cell r="C1920" t="str">
            <v>BARRACAO DE OBRA PROJ.EMOP Nº 2005</v>
          </cell>
          <cell r="D1920" t="str">
            <v>M2</v>
          </cell>
        </row>
        <row r="1921">
          <cell r="A1921" t="str">
            <v>03183</v>
          </cell>
          <cell r="B1921" t="str">
            <v>030020011</v>
          </cell>
          <cell r="C1921" t="str">
            <v>ESCAVACAO MAN. 1ªCAT.</v>
          </cell>
          <cell r="D1921" t="str">
            <v>M3</v>
          </cell>
        </row>
        <row r="1922">
          <cell r="A1922" t="str">
            <v>03184</v>
          </cell>
          <cell r="B1922" t="str">
            <v>580023501</v>
          </cell>
          <cell r="C1922" t="str">
            <v>ASSENTAMENTO TUBUL. CHAPA ACO 1/4"</v>
          </cell>
          <cell r="D1922" t="str">
            <v>M</v>
          </cell>
        </row>
        <row r="1923">
          <cell r="A1923" t="str">
            <v>03186</v>
          </cell>
          <cell r="B1923" t="str">
            <v>150040601</v>
          </cell>
          <cell r="C1923" t="str">
            <v>INSTALACAO/ASSENT.PIA C/ 1 CUBA, PVC</v>
          </cell>
          <cell r="D1923" t="str">
            <v>UN</v>
          </cell>
        </row>
        <row r="1924">
          <cell r="A1924" t="str">
            <v>03187</v>
          </cell>
          <cell r="B1924" t="str">
            <v>150041021</v>
          </cell>
          <cell r="C1924" t="str">
            <v>INSTALACAO/ASSENT.VASO IND. PAV.ELEV.PVC</v>
          </cell>
          <cell r="D1924" t="str">
            <v>UN</v>
          </cell>
        </row>
        <row r="1925">
          <cell r="A1925" t="str">
            <v>03191</v>
          </cell>
          <cell r="B1925" t="str">
            <v>110050051</v>
          </cell>
          <cell r="C1925" t="str">
            <v>FORMAS CHAPAS PLASTIF., 20MM, 1 VEZ</v>
          </cell>
          <cell r="D1925" t="str">
            <v>M2</v>
          </cell>
        </row>
        <row r="1926">
          <cell r="A1926" t="str">
            <v>03204</v>
          </cell>
          <cell r="B1926" t="str">
            <v>110130201</v>
          </cell>
          <cell r="C1926" t="str">
            <v>CORTINA ATIRANTADA ST50/55 ATE 22T</v>
          </cell>
          <cell r="D1926" t="str">
            <v>M2</v>
          </cell>
        </row>
        <row r="1927">
          <cell r="A1927" t="str">
            <v>03205</v>
          </cell>
          <cell r="B1927" t="str">
            <v>110130221</v>
          </cell>
          <cell r="C1927" t="str">
            <v>CORTINA ATIRANTADA, ACO ST85/100 ATE 34T</v>
          </cell>
          <cell r="D1927" t="str">
            <v>M2</v>
          </cell>
        </row>
        <row r="1928">
          <cell r="A1928" t="str">
            <v>03209</v>
          </cell>
          <cell r="B1928" t="str">
            <v>110160081</v>
          </cell>
          <cell r="C1928" t="str">
            <v>ESTRUTURAS MET. PASSARELAS/PONTES</v>
          </cell>
          <cell r="D1928" t="str">
            <v>T</v>
          </cell>
        </row>
        <row r="1929">
          <cell r="A1929" t="str">
            <v>03211</v>
          </cell>
          <cell r="B1929" t="str">
            <v>201830011</v>
          </cell>
          <cell r="C1929" t="str">
            <v>PROTECAO P/ VEICULOS EM VERGALHOES</v>
          </cell>
          <cell r="D1929" t="str">
            <v>M2</v>
          </cell>
        </row>
        <row r="1930">
          <cell r="A1930" t="str">
            <v>03221</v>
          </cell>
          <cell r="B1930" t="str">
            <v>201810051</v>
          </cell>
          <cell r="C1930" t="str">
            <v>PROTECAO ESCOR. P/ LATERAL DE PISTA</v>
          </cell>
          <cell r="D1930" t="str">
            <v>UN</v>
          </cell>
        </row>
        <row r="1931">
          <cell r="A1931" t="str">
            <v>03222</v>
          </cell>
          <cell r="B1931" t="str">
            <v>201810061</v>
          </cell>
          <cell r="C1931" t="str">
            <v>PROTECAO ESCOR. P/ CENTRO DE PISTA</v>
          </cell>
          <cell r="D1931" t="str">
            <v>UN</v>
          </cell>
        </row>
        <row r="1932">
          <cell r="A1932" t="str">
            <v>03227</v>
          </cell>
          <cell r="B1932" t="str">
            <v>580021381</v>
          </cell>
          <cell r="C1932" t="str">
            <v>USINAGEM DE BRITA 2,1T/M3</v>
          </cell>
          <cell r="D1932" t="str">
            <v>M3</v>
          </cell>
        </row>
        <row r="1933">
          <cell r="A1933" t="str">
            <v>03239</v>
          </cell>
          <cell r="B1933" t="str">
            <v>580021501</v>
          </cell>
          <cell r="C1933" t="str">
            <v>FORMA MET. P/CONCR.,50 VEZES,EXCL.ESCOR.</v>
          </cell>
          <cell r="D1933" t="str">
            <v>M2</v>
          </cell>
        </row>
        <row r="1934">
          <cell r="A1934" t="str">
            <v>03249</v>
          </cell>
          <cell r="B1934" t="str">
            <v>580023041</v>
          </cell>
          <cell r="C1934" t="str">
            <v>ALUGUEL PRODUTIVO, USINA DE LAMA ASF.</v>
          </cell>
          <cell r="D1934" t="str">
            <v>H</v>
          </cell>
        </row>
        <row r="1935">
          <cell r="A1935" t="str">
            <v>03250</v>
          </cell>
          <cell r="B1935" t="str">
            <v>580023051</v>
          </cell>
          <cell r="C1935" t="str">
            <v>DISTANCIOMETRO ELETRONICO COMPLETO</v>
          </cell>
          <cell r="D1935" t="str">
            <v>H</v>
          </cell>
        </row>
        <row r="1936">
          <cell r="A1936" t="str">
            <v>03251</v>
          </cell>
          <cell r="B1936" t="str">
            <v>580023061</v>
          </cell>
          <cell r="C1936" t="str">
            <v>DISTANCIOMETRO ELETRONICO/ TEODOLITO</v>
          </cell>
          <cell r="D1936" t="str">
            <v>H</v>
          </cell>
        </row>
        <row r="1937">
          <cell r="A1937" t="str">
            <v>03252</v>
          </cell>
          <cell r="B1937" t="str">
            <v>580023071</v>
          </cell>
          <cell r="C1937" t="str">
            <v>NIVEL WILD NA-Z</v>
          </cell>
          <cell r="D1937" t="str">
            <v>H</v>
          </cell>
        </row>
        <row r="1938">
          <cell r="A1938" t="str">
            <v>03253</v>
          </cell>
          <cell r="B1938" t="str">
            <v>580023081</v>
          </cell>
          <cell r="C1938" t="str">
            <v>LOCACAO PROJ. ESTR, N/ACIDENT.</v>
          </cell>
          <cell r="D1938" t="str">
            <v>KM</v>
          </cell>
        </row>
        <row r="1939">
          <cell r="A1939" t="str">
            <v>03255</v>
          </cell>
          <cell r="B1939" t="str">
            <v>580023091</v>
          </cell>
          <cell r="C1939" t="str">
            <v>LEVANTAMENTO TRANSV., N/ACIDENT.</v>
          </cell>
          <cell r="D1939" t="str">
            <v>M</v>
          </cell>
        </row>
        <row r="1940">
          <cell r="A1940" t="str">
            <v>03256</v>
          </cell>
          <cell r="B1940" t="str">
            <v>580023101</v>
          </cell>
          <cell r="C1940" t="str">
            <v>LEVANTAMENTO TRANSV., ACIDENT.</v>
          </cell>
          <cell r="D1940" t="str">
            <v>M</v>
          </cell>
        </row>
        <row r="1941">
          <cell r="A1941" t="str">
            <v>03257</v>
          </cell>
          <cell r="B1941" t="str">
            <v>580023111</v>
          </cell>
          <cell r="C1941" t="str">
            <v>NIVELAMENTO E CONTRA-NIVELAM. TOPOGR.</v>
          </cell>
          <cell r="D1941" t="str">
            <v>KM</v>
          </cell>
        </row>
        <row r="1942">
          <cell r="A1942" t="str">
            <v>03258</v>
          </cell>
          <cell r="B1942" t="str">
            <v>580023121</v>
          </cell>
          <cell r="C1942" t="str">
            <v>LANCAMENTO LINHA POLIG.</v>
          </cell>
          <cell r="D1942" t="str">
            <v>KM</v>
          </cell>
        </row>
        <row r="1943">
          <cell r="A1943" t="str">
            <v>03259</v>
          </cell>
          <cell r="B1943" t="str">
            <v>580023131</v>
          </cell>
          <cell r="C1943" t="str">
            <v>MARCO TOPOGR. CONCR., FORN./COLOC.</v>
          </cell>
          <cell r="D1943" t="str">
            <v>UN</v>
          </cell>
        </row>
        <row r="1944">
          <cell r="A1944" t="str">
            <v>03260</v>
          </cell>
          <cell r="B1944" t="str">
            <v>580023141</v>
          </cell>
          <cell r="C1944" t="str">
            <v>LEVANTAMENTO TOPOGR., N/ACIDENT.</v>
          </cell>
          <cell r="D1944" t="str">
            <v>HA</v>
          </cell>
        </row>
        <row r="1945">
          <cell r="A1945" t="str">
            <v>03261</v>
          </cell>
          <cell r="B1945" t="str">
            <v>580023311</v>
          </cell>
          <cell r="C1945" t="str">
            <v>MOLDAGEM/COLETA CORPO DE PROVA ATE 50KM</v>
          </cell>
          <cell r="D1945" t="str">
            <v>UN</v>
          </cell>
        </row>
        <row r="1946">
          <cell r="A1946" t="str">
            <v>03262</v>
          </cell>
          <cell r="B1946" t="str">
            <v>580023321</v>
          </cell>
          <cell r="C1946" t="str">
            <v>MOLDAGEM/COLETA CORPO DE PROVA ATE 100KM</v>
          </cell>
          <cell r="D1946" t="str">
            <v>UN</v>
          </cell>
        </row>
        <row r="1947">
          <cell r="A1947" t="str">
            <v>03263</v>
          </cell>
          <cell r="B1947" t="str">
            <v>580023331</v>
          </cell>
          <cell r="C1947" t="str">
            <v>MOLDAGEM/COLETA CORPO DE PROVA ATE 250KM</v>
          </cell>
          <cell r="D1947" t="str">
            <v>UN</v>
          </cell>
        </row>
        <row r="1948">
          <cell r="A1948" t="str">
            <v>03264</v>
          </cell>
          <cell r="B1948" t="str">
            <v>580023341</v>
          </cell>
          <cell r="C1948" t="str">
            <v>CARGA E DESC. MEC., TUBOS CONCR. 20CM</v>
          </cell>
          <cell r="D1948" t="str">
            <v>T</v>
          </cell>
        </row>
        <row r="1949">
          <cell r="A1949" t="str">
            <v>03265</v>
          </cell>
          <cell r="B1949" t="str">
            <v>580023351</v>
          </cell>
          <cell r="C1949" t="str">
            <v>CARGA E DESC. MEC., TUBOS CONCR. 40CM</v>
          </cell>
          <cell r="D1949" t="str">
            <v>T</v>
          </cell>
        </row>
        <row r="1950">
          <cell r="A1950" t="str">
            <v>03266</v>
          </cell>
          <cell r="B1950" t="str">
            <v>580023361</v>
          </cell>
          <cell r="C1950" t="str">
            <v>CONFECCAO DE RAMPA DE TERRA</v>
          </cell>
          <cell r="D1950" t="str">
            <v>UN</v>
          </cell>
        </row>
        <row r="1951">
          <cell r="A1951" t="str">
            <v>03267</v>
          </cell>
          <cell r="B1951" t="str">
            <v>580023371</v>
          </cell>
          <cell r="C1951" t="str">
            <v>REVESTIMENTO LAMA ASF. FINA</v>
          </cell>
          <cell r="D1951" t="str">
            <v>M2</v>
          </cell>
        </row>
        <row r="1952">
          <cell r="A1952" t="str">
            <v>03268</v>
          </cell>
          <cell r="B1952" t="str">
            <v>050250431</v>
          </cell>
          <cell r="C1952" t="str">
            <v>SOLDA TOPO 5/16",CONVERSOR ELETROMOTORIZ</v>
          </cell>
          <cell r="D1952" t="str">
            <v>M</v>
          </cell>
        </row>
        <row r="1953">
          <cell r="A1953" t="str">
            <v>03269</v>
          </cell>
          <cell r="B1953" t="str">
            <v>580023411</v>
          </cell>
          <cell r="C1953" t="str">
            <v>INSTALACAO/ASSENT.LAVATORIO 2 TORNEIRAS</v>
          </cell>
          <cell r="D1953" t="str">
            <v>M</v>
          </cell>
        </row>
        <row r="1954">
          <cell r="A1954" t="str">
            <v>03270</v>
          </cell>
          <cell r="B1954" t="str">
            <v>580023421</v>
          </cell>
          <cell r="C1954" t="str">
            <v>LIMPEZA/PREP. SUPERF. CONCR.</v>
          </cell>
          <cell r="D1954" t="str">
            <v>M2</v>
          </cell>
        </row>
        <row r="1955">
          <cell r="A1955" t="str">
            <v>03271</v>
          </cell>
          <cell r="B1955" t="str">
            <v>580023431</v>
          </cell>
          <cell r="C1955" t="str">
            <v>LIMPEZA SUPERF. MET.</v>
          </cell>
          <cell r="D1955" t="str">
            <v>M2</v>
          </cell>
        </row>
        <row r="1956">
          <cell r="A1956" t="str">
            <v>03274</v>
          </cell>
          <cell r="B1956" t="str">
            <v>580023461</v>
          </cell>
          <cell r="C1956" t="str">
            <v>CAIXA INSPECAO 60X82,5CM C/ TAMPA</v>
          </cell>
          <cell r="D1956" t="str">
            <v>UN</v>
          </cell>
        </row>
        <row r="1957">
          <cell r="A1957" t="str">
            <v>03275</v>
          </cell>
          <cell r="B1957" t="str">
            <v>580023471</v>
          </cell>
          <cell r="C1957" t="str">
            <v>CAIXA GORDURA CONCR. VIBRADO 60X88CM</v>
          </cell>
          <cell r="D1957" t="str">
            <v>UN</v>
          </cell>
        </row>
        <row r="1958">
          <cell r="A1958" t="str">
            <v>03277</v>
          </cell>
          <cell r="B1958" t="str">
            <v>580023491</v>
          </cell>
          <cell r="C1958" t="str">
            <v>CAIXA INSPECAO 60X60CM C/TAMPA</v>
          </cell>
          <cell r="D1958" t="str">
            <v>UN</v>
          </cell>
        </row>
        <row r="1959">
          <cell r="A1959" t="str">
            <v>03278</v>
          </cell>
          <cell r="B1959" t="str">
            <v>580023541</v>
          </cell>
          <cell r="C1959" t="str">
            <v>CRAVACAO PERFIL ACO I,TER. FRACA RESIST.</v>
          </cell>
          <cell r="D1959" t="str">
            <v>M</v>
          </cell>
        </row>
        <row r="1960">
          <cell r="A1960" t="str">
            <v>03279</v>
          </cell>
          <cell r="B1960" t="str">
            <v>580023551</v>
          </cell>
          <cell r="C1960" t="str">
            <v>CRAVACAO PERFIL ACO I,TER. MEDIA RESIST.</v>
          </cell>
          <cell r="D1960" t="str">
            <v>M</v>
          </cell>
        </row>
        <row r="1961">
          <cell r="A1961" t="str">
            <v>03280</v>
          </cell>
          <cell r="B1961" t="str">
            <v>580023561</v>
          </cell>
          <cell r="C1961" t="str">
            <v>CRAVACAO PERFIL ACO I,TER. FORTE RESIST.</v>
          </cell>
          <cell r="D1961" t="str">
            <v>M</v>
          </cell>
        </row>
        <row r="1962">
          <cell r="A1962" t="str">
            <v>03281</v>
          </cell>
          <cell r="B1962" t="str">
            <v>580023571</v>
          </cell>
          <cell r="C1962" t="str">
            <v>ESTACA EUCALIP.FRACA RESIST. EXCL.ESTACA</v>
          </cell>
          <cell r="D1962" t="str">
            <v>M</v>
          </cell>
        </row>
        <row r="1963">
          <cell r="A1963" t="str">
            <v>03282</v>
          </cell>
          <cell r="B1963" t="str">
            <v>580023581</v>
          </cell>
          <cell r="C1963" t="str">
            <v>ESTACA EUCALIP.MEDIA RESIST. EXCL.ESTACA</v>
          </cell>
          <cell r="D1963" t="str">
            <v>M</v>
          </cell>
        </row>
        <row r="1964">
          <cell r="A1964" t="str">
            <v>03286</v>
          </cell>
          <cell r="B1964" t="str">
            <v>150050401</v>
          </cell>
          <cell r="C1964" t="str">
            <v>INSTALACAO/ASSENT.PIA C/ 1 CUBA, COBRE</v>
          </cell>
          <cell r="D1964" t="str">
            <v>UN</v>
          </cell>
        </row>
        <row r="1965">
          <cell r="A1965" t="str">
            <v>03287</v>
          </cell>
          <cell r="B1965" t="str">
            <v>580024071</v>
          </cell>
          <cell r="C1965" t="str">
            <v>CAIBRO 2" X 3" MACARANDUBA SERRADA</v>
          </cell>
          <cell r="D1965" t="str">
            <v>M</v>
          </cell>
        </row>
        <row r="1966">
          <cell r="A1966" t="str">
            <v>03288</v>
          </cell>
          <cell r="B1966" t="str">
            <v>580024081</v>
          </cell>
          <cell r="C1966" t="str">
            <v>POSTE CONCR. CIRC. 11,0M 600KG</v>
          </cell>
          <cell r="D1966" t="str">
            <v>UN</v>
          </cell>
        </row>
        <row r="1967">
          <cell r="A1967" t="str">
            <v>03289</v>
          </cell>
          <cell r="B1967" t="str">
            <v>580024131</v>
          </cell>
          <cell r="C1967" t="str">
            <v>INDICE SERV. ASSEIO/CONSERVACAO</v>
          </cell>
          <cell r="D1967" t="str">
            <v>UN</v>
          </cell>
        </row>
        <row r="1968">
          <cell r="A1968" t="str">
            <v>03291</v>
          </cell>
          <cell r="B1968" t="str">
            <v>580024211</v>
          </cell>
          <cell r="C1968" t="str">
            <v>MAO DE OBRA P/BARRACAO, ITEM 02004002</v>
          </cell>
          <cell r="D1968" t="str">
            <v>UN</v>
          </cell>
        </row>
        <row r="1969">
          <cell r="A1969" t="str">
            <v>03292</v>
          </cell>
          <cell r="B1969" t="str">
            <v>580024221</v>
          </cell>
          <cell r="C1969" t="str">
            <v>MAO DE OBRA P/BARRACAO, ITEM 02004003</v>
          </cell>
          <cell r="D1969" t="str">
            <v>UN</v>
          </cell>
        </row>
        <row r="1970">
          <cell r="A1970" t="str">
            <v>03293</v>
          </cell>
          <cell r="B1970" t="str">
            <v>580024231</v>
          </cell>
          <cell r="C1970" t="str">
            <v>MAO DE OBRA P/BARRACAO, ITEM 02004004</v>
          </cell>
          <cell r="D1970" t="str">
            <v>UN</v>
          </cell>
        </row>
        <row r="1971">
          <cell r="A1971" t="str">
            <v>03294</v>
          </cell>
          <cell r="B1971" t="str">
            <v>580024241</v>
          </cell>
          <cell r="C1971" t="str">
            <v>MAO DE OBRA P/BARRACAO, ITEM 02004007</v>
          </cell>
          <cell r="D1971" t="str">
            <v>UN</v>
          </cell>
        </row>
        <row r="1972">
          <cell r="A1972" t="str">
            <v>03295</v>
          </cell>
          <cell r="B1972" t="str">
            <v>580024251</v>
          </cell>
          <cell r="C1972" t="str">
            <v>PINTURA INT./EXT.TINTA ALQUIDICA S/FERRO</v>
          </cell>
          <cell r="D1972" t="str">
            <v>M2</v>
          </cell>
        </row>
        <row r="1973">
          <cell r="A1973" t="str">
            <v>03296</v>
          </cell>
          <cell r="B1973" t="str">
            <v>551000521</v>
          </cell>
          <cell r="C1973" t="str">
            <v>MANUTENCAO, EQUIP. BUCKET MACHINE (CP)</v>
          </cell>
          <cell r="D1973" t="str">
            <v>H</v>
          </cell>
        </row>
        <row r="1974">
          <cell r="A1974" t="str">
            <v>03300</v>
          </cell>
          <cell r="B1974" t="str">
            <v>551000561</v>
          </cell>
          <cell r="C1974" t="str">
            <v>CORTE/REMOCAO PAVIMENT. JUNTA DILATACAO</v>
          </cell>
          <cell r="D1974" t="str">
            <v>M</v>
          </cell>
        </row>
        <row r="1975">
          <cell r="A1975" t="str">
            <v>03301</v>
          </cell>
          <cell r="B1975" t="str">
            <v>551000631</v>
          </cell>
          <cell r="C1975" t="str">
            <v>TELA GALV. 7,5CM</v>
          </cell>
          <cell r="D1975" t="str">
            <v>M2</v>
          </cell>
        </row>
        <row r="1976">
          <cell r="A1976" t="str">
            <v>03302</v>
          </cell>
          <cell r="B1976" t="str">
            <v>551000641</v>
          </cell>
          <cell r="C1976" t="str">
            <v>ARAME GALV. Nº 10</v>
          </cell>
          <cell r="D1976" t="str">
            <v>KG</v>
          </cell>
        </row>
        <row r="1977">
          <cell r="A1977" t="str">
            <v>03303</v>
          </cell>
          <cell r="B1977" t="str">
            <v>551000651</v>
          </cell>
          <cell r="C1977" t="str">
            <v>SISMOGRAFO, CONTROLE DE BARULHO/GASES</v>
          </cell>
          <cell r="D1977" t="str">
            <v>UN</v>
          </cell>
        </row>
        <row r="1978">
          <cell r="A1978" t="str">
            <v>03304</v>
          </cell>
          <cell r="B1978" t="str">
            <v>551000661</v>
          </cell>
          <cell r="C1978" t="str">
            <v>SINALIZACAO P/ EXEC. CORTINA ATIRANTADA</v>
          </cell>
          <cell r="D1978" t="str">
            <v>UN</v>
          </cell>
        </row>
        <row r="1979">
          <cell r="A1979" t="str">
            <v>03305</v>
          </cell>
          <cell r="B1979" t="str">
            <v>551000671</v>
          </cell>
          <cell r="C1979" t="str">
            <v>SINALIZACAO,LIMP.,CONSERV.AREA ADJACENTE</v>
          </cell>
          <cell r="D1979" t="str">
            <v>UN</v>
          </cell>
        </row>
        <row r="1980">
          <cell r="A1980" t="str">
            <v>03306</v>
          </cell>
          <cell r="B1980" t="str">
            <v>580030081</v>
          </cell>
          <cell r="C1980" t="str">
            <v>DESPESAS DIVERSAS - SERV. CONSULTORIA</v>
          </cell>
          <cell r="D1980" t="str">
            <v>UN</v>
          </cell>
        </row>
        <row r="1981">
          <cell r="A1981" t="str">
            <v>03320</v>
          </cell>
          <cell r="B1981" t="str">
            <v>150450651</v>
          </cell>
          <cell r="C1981" t="str">
            <v>CORTE/ABERT. 2ROSCAS,TARRACHA MAN. 1/2"</v>
          </cell>
          <cell r="D1981" t="str">
            <v>UN</v>
          </cell>
        </row>
        <row r="1982">
          <cell r="A1982" t="str">
            <v>03321</v>
          </cell>
          <cell r="B1982" t="str">
            <v>150450661</v>
          </cell>
          <cell r="C1982" t="str">
            <v>CORTE/ABERT. 2ROSCAS,TARRACHA MAN. 3/4"</v>
          </cell>
          <cell r="D1982" t="str">
            <v>UN</v>
          </cell>
        </row>
        <row r="1983">
          <cell r="A1983" t="str">
            <v>03322</v>
          </cell>
          <cell r="B1983" t="str">
            <v>150450671</v>
          </cell>
          <cell r="C1983" t="str">
            <v>CORTE/ABERT. 2ROSCAS,TARRACHA MAN. 1"</v>
          </cell>
          <cell r="D1983" t="str">
            <v>UN</v>
          </cell>
        </row>
        <row r="1984">
          <cell r="A1984" t="str">
            <v>03323</v>
          </cell>
          <cell r="B1984" t="str">
            <v>150450681</v>
          </cell>
          <cell r="C1984" t="str">
            <v>CORTE/ABERT. 2ROSCAS,TARRACHA MAN.1.1/4"</v>
          </cell>
          <cell r="D1984" t="str">
            <v>UN</v>
          </cell>
        </row>
        <row r="1985">
          <cell r="A1985" t="str">
            <v>03324</v>
          </cell>
          <cell r="B1985" t="str">
            <v>150450691</v>
          </cell>
          <cell r="C1985" t="str">
            <v>CORTE/ABERT. 2ROSCAS,TARRACHA MAN.1.1/2"</v>
          </cell>
          <cell r="D1985" t="str">
            <v>UN</v>
          </cell>
        </row>
        <row r="1986">
          <cell r="A1986" t="str">
            <v>03325</v>
          </cell>
          <cell r="B1986" t="str">
            <v>150450701</v>
          </cell>
          <cell r="C1986" t="str">
            <v>CORTE/ABERT. 2ROSCAS,TARRACHA MAN. 2"</v>
          </cell>
          <cell r="D1986" t="str">
            <v>UN</v>
          </cell>
        </row>
        <row r="1987">
          <cell r="A1987" t="str">
            <v>03326</v>
          </cell>
          <cell r="B1987" t="str">
            <v>150450711</v>
          </cell>
          <cell r="C1987" t="str">
            <v>CORTE/ABERT. 2ROSCAS,TARRACHA MAN.2.1/2"</v>
          </cell>
          <cell r="D1987" t="str">
            <v>UN</v>
          </cell>
        </row>
        <row r="1988">
          <cell r="A1988" t="str">
            <v>03327</v>
          </cell>
          <cell r="B1988" t="str">
            <v>150450721</v>
          </cell>
          <cell r="C1988" t="str">
            <v>CORTE/ABERT. 2ROSCAS,TARRACHA MAN. 3"</v>
          </cell>
          <cell r="D1988" t="str">
            <v>UN</v>
          </cell>
        </row>
        <row r="1989">
          <cell r="A1989" t="str">
            <v>03328</v>
          </cell>
          <cell r="B1989" t="str">
            <v>150450731</v>
          </cell>
          <cell r="C1989" t="str">
            <v>CORTE/ABERT. 2ROSCAS,TARRACHA MAN. 4"</v>
          </cell>
          <cell r="D1989" t="str">
            <v>UN</v>
          </cell>
        </row>
        <row r="1990">
          <cell r="A1990" t="str">
            <v>03329</v>
          </cell>
          <cell r="B1990" t="str">
            <v>150660011</v>
          </cell>
          <cell r="C1990" t="str">
            <v>RAMAL PRED.AGUA 1/2" - CAVALETE</v>
          </cell>
          <cell r="D1990" t="str">
            <v>UN</v>
          </cell>
        </row>
        <row r="1991">
          <cell r="A1991" t="str">
            <v>03330</v>
          </cell>
          <cell r="B1991" t="str">
            <v>150660021</v>
          </cell>
          <cell r="C1991" t="str">
            <v>RAMAL PRED.AGUA 3/4" - CAVALETE</v>
          </cell>
          <cell r="D1991" t="str">
            <v>UN</v>
          </cell>
        </row>
        <row r="1992">
          <cell r="A1992" t="str">
            <v>03331</v>
          </cell>
          <cell r="B1992" t="str">
            <v>150660031</v>
          </cell>
          <cell r="C1992" t="str">
            <v>RAMAL PRED.AGUA 1" - CAVALETE</v>
          </cell>
          <cell r="D1992" t="str">
            <v>UN</v>
          </cell>
        </row>
        <row r="1993">
          <cell r="A1993" t="str">
            <v>03332</v>
          </cell>
          <cell r="B1993" t="str">
            <v>150660311</v>
          </cell>
          <cell r="C1993" t="str">
            <v>RAMAL PRED.AGUA 1/2"DISTRIB. PVC 50MM</v>
          </cell>
          <cell r="D1993" t="str">
            <v>UN</v>
          </cell>
        </row>
        <row r="1994">
          <cell r="A1994" t="str">
            <v>03333</v>
          </cell>
          <cell r="B1994" t="str">
            <v>150660321</v>
          </cell>
          <cell r="C1994" t="str">
            <v>RAMAL PRED.AGUA 1/2"DISTRIB. PVC 75MM</v>
          </cell>
          <cell r="D1994" t="str">
            <v>UN</v>
          </cell>
        </row>
        <row r="1995">
          <cell r="A1995" t="str">
            <v>03334</v>
          </cell>
          <cell r="B1995" t="str">
            <v>150660331</v>
          </cell>
          <cell r="C1995" t="str">
            <v>RAMAL PRED.AGUA 1/2"DISTRIB. FF 75MM</v>
          </cell>
          <cell r="D1995" t="str">
            <v>UN</v>
          </cell>
        </row>
        <row r="1996">
          <cell r="A1996" t="str">
            <v>03335</v>
          </cell>
          <cell r="B1996" t="str">
            <v>150660341</v>
          </cell>
          <cell r="C1996" t="str">
            <v>RAMAL PRED.AGUA 3/4"DISTRIB. FF/PVC100MM</v>
          </cell>
          <cell r="D1996" t="str">
            <v>UN</v>
          </cell>
        </row>
        <row r="1997">
          <cell r="A1997" t="str">
            <v>03336</v>
          </cell>
          <cell r="B1997" t="str">
            <v>150660411</v>
          </cell>
          <cell r="C1997" t="str">
            <v>RAMAL PRED.AGUA 3/4"DISTRIB. PVC 50MM</v>
          </cell>
          <cell r="D1997" t="str">
            <v>UN</v>
          </cell>
        </row>
        <row r="1998">
          <cell r="A1998" t="str">
            <v>03337</v>
          </cell>
          <cell r="B1998" t="str">
            <v>150660421</v>
          </cell>
          <cell r="C1998" t="str">
            <v>RAMAL PRED.AGUA 3/4"DISTRIB. PVC 75MM</v>
          </cell>
          <cell r="D1998" t="str">
            <v>UN</v>
          </cell>
        </row>
        <row r="1999">
          <cell r="A1999" t="str">
            <v>03338</v>
          </cell>
          <cell r="B1999" t="str">
            <v>150660431</v>
          </cell>
          <cell r="C1999" t="str">
            <v>RAMAL PRED.AGUA 3/4"DISTRIB. FF 75MM</v>
          </cell>
          <cell r="D1999" t="str">
            <v>UN</v>
          </cell>
        </row>
        <row r="2000">
          <cell r="A2000" t="str">
            <v>03339</v>
          </cell>
          <cell r="B2000" t="str">
            <v>150660441</v>
          </cell>
          <cell r="C2000" t="str">
            <v>RAMAL PRED.AGUA 3/4"DISTRIB. FF/PVC100MM</v>
          </cell>
          <cell r="D2000" t="str">
            <v>UN</v>
          </cell>
        </row>
        <row r="2001">
          <cell r="A2001" t="str">
            <v>03340</v>
          </cell>
          <cell r="B2001" t="str">
            <v>150660511</v>
          </cell>
          <cell r="C2001" t="str">
            <v>RAMAL PRED.AGUA 1", DISTRIB. PVC 50MM</v>
          </cell>
          <cell r="D2001" t="str">
            <v>UN</v>
          </cell>
        </row>
        <row r="2002">
          <cell r="A2002" t="str">
            <v>03341</v>
          </cell>
          <cell r="B2002" t="str">
            <v>150660521</v>
          </cell>
          <cell r="C2002" t="str">
            <v>RAMAL PRED.AGUA 1"DISTRIB. FF/PVC 75MM</v>
          </cell>
          <cell r="D2002" t="str">
            <v>UN</v>
          </cell>
        </row>
        <row r="2003">
          <cell r="A2003" t="str">
            <v>03342</v>
          </cell>
          <cell r="B2003" t="str">
            <v>150660531</v>
          </cell>
          <cell r="C2003" t="str">
            <v>RAMAL PRED.AGUA 1"DISTRIB. FF/PVC 100MM</v>
          </cell>
          <cell r="D2003" t="str">
            <v>UN</v>
          </cell>
        </row>
        <row r="2004">
          <cell r="A2004" t="str">
            <v>03343</v>
          </cell>
          <cell r="B2004" t="str">
            <v>040050121</v>
          </cell>
          <cell r="C2004" t="str">
            <v>TRANSPORTE CARGA CAMINHAO 7,5T; 15KM/H</v>
          </cell>
          <cell r="D2004" t="str">
            <v>T X KM</v>
          </cell>
        </row>
        <row r="2005">
          <cell r="A2005" t="str">
            <v>03344</v>
          </cell>
          <cell r="B2005" t="str">
            <v>030110151</v>
          </cell>
          <cell r="C2005" t="str">
            <v>REATERRO VALA/CAVA C/VIBRO-COMPACT. 30CM</v>
          </cell>
          <cell r="D2005" t="str">
            <v>M3</v>
          </cell>
        </row>
        <row r="2006">
          <cell r="A2006" t="str">
            <v>03345</v>
          </cell>
          <cell r="B2006" t="str">
            <v>140064221</v>
          </cell>
          <cell r="C2006" t="str">
            <v>PORTA PAINEL VENEZ.,CEDRO/CANELA 3CM ESP</v>
          </cell>
          <cell r="D2006" t="str">
            <v>M2</v>
          </cell>
        </row>
        <row r="2007">
          <cell r="A2007" t="str">
            <v>03346</v>
          </cell>
          <cell r="B2007" t="str">
            <v>551000591</v>
          </cell>
          <cell r="C2007" t="str">
            <v>HORA PRODUTIVA, CHASSIS CAMINHAO</v>
          </cell>
          <cell r="D2007" t="str">
            <v>H</v>
          </cell>
        </row>
        <row r="2008">
          <cell r="A2008" t="str">
            <v>03347</v>
          </cell>
          <cell r="B2008" t="str">
            <v>551000601</v>
          </cell>
          <cell r="C2008" t="str">
            <v>HORA IMPRODUTIVA C/ MOTOR FUNCIONANDO</v>
          </cell>
          <cell r="D2008" t="str">
            <v>H</v>
          </cell>
        </row>
        <row r="2009">
          <cell r="A2009" t="str">
            <v>03348</v>
          </cell>
          <cell r="B2009" t="str">
            <v>551000611</v>
          </cell>
          <cell r="C2009" t="str">
            <v>HORA IMPRODUTIVA C/ MOTOR PARADO</v>
          </cell>
          <cell r="D2009" t="str">
            <v>H</v>
          </cell>
        </row>
        <row r="2010">
          <cell r="A2010" t="str">
            <v>03349</v>
          </cell>
          <cell r="B2010" t="str">
            <v>190070252</v>
          </cell>
          <cell r="C2010" t="str">
            <v>BOMBA DE ARGAMASSA (CP)</v>
          </cell>
          <cell r="D2010" t="str">
            <v>H</v>
          </cell>
        </row>
        <row r="2011">
          <cell r="A2011" t="str">
            <v>03350</v>
          </cell>
          <cell r="B2011" t="str">
            <v>190070254</v>
          </cell>
          <cell r="C2011" t="str">
            <v>BOMBA DE ARGAMASSA (CI)</v>
          </cell>
          <cell r="D2011" t="str">
            <v>H</v>
          </cell>
        </row>
        <row r="2012">
          <cell r="A2012" t="str">
            <v>03351</v>
          </cell>
          <cell r="B2012" t="str">
            <v>100030051</v>
          </cell>
          <cell r="C2012" t="str">
            <v>ESTACA RAIZ DIAM 4", CARGA 10T</v>
          </cell>
          <cell r="D2012" t="str">
            <v>M</v>
          </cell>
        </row>
        <row r="2013">
          <cell r="A2013" t="str">
            <v>03352</v>
          </cell>
          <cell r="B2013" t="str">
            <v>071000401</v>
          </cell>
          <cell r="C2013" t="str">
            <v>INJECAO ARG. CIM.E AREIA 450 A 500KG/M3</v>
          </cell>
          <cell r="D2013" t="str">
            <v>M3</v>
          </cell>
        </row>
        <row r="2014">
          <cell r="A2014" t="str">
            <v>03353</v>
          </cell>
          <cell r="B2014" t="str">
            <v>120051301</v>
          </cell>
          <cell r="C2014" t="str">
            <v>ALVENARIA CXS.ENTERRADAS 0,80M, BL.CONCR</v>
          </cell>
          <cell r="D2014" t="str">
            <v>M2</v>
          </cell>
        </row>
        <row r="2015">
          <cell r="A2015" t="str">
            <v>03354</v>
          </cell>
          <cell r="B2015" t="str">
            <v>120051351</v>
          </cell>
          <cell r="C2015" t="str">
            <v>ALVENARIA CXS.ENTERRADAS 1,60M, BL.CONCR</v>
          </cell>
          <cell r="D2015" t="str">
            <v>M2</v>
          </cell>
        </row>
        <row r="2016">
          <cell r="A2016" t="str">
            <v>03355</v>
          </cell>
          <cell r="B2016" t="str">
            <v>120051401</v>
          </cell>
          <cell r="C2016" t="str">
            <v>ALVENARIA CXS.ENTERRADAS 3,00M;BL.CONCR.</v>
          </cell>
          <cell r="D2016" t="str">
            <v>M2</v>
          </cell>
        </row>
        <row r="2017">
          <cell r="A2017" t="str">
            <v>03356</v>
          </cell>
          <cell r="B2017" t="str">
            <v>010010751</v>
          </cell>
          <cell r="C2017" t="str">
            <v>PERFURACAO MAN. SOLO, A TRADO ATE 6"</v>
          </cell>
          <cell r="D2017" t="str">
            <v>M</v>
          </cell>
        </row>
        <row r="2018">
          <cell r="A2018" t="str">
            <v>03357</v>
          </cell>
          <cell r="B2018" t="str">
            <v>190040392</v>
          </cell>
          <cell r="C2018" t="str">
            <v>CAMIONETE PICK-UP C/ESCADA EXTENSAO (CP)</v>
          </cell>
          <cell r="D2018" t="str">
            <v>H</v>
          </cell>
        </row>
        <row r="2019">
          <cell r="A2019" t="str">
            <v>03358</v>
          </cell>
          <cell r="B2019" t="str">
            <v>190040393</v>
          </cell>
          <cell r="C2019" t="str">
            <v>CAMIONETE PICK-UP C/ESCADA EXTENSAO (CF)</v>
          </cell>
          <cell r="D2019" t="str">
            <v>H</v>
          </cell>
        </row>
        <row r="2020">
          <cell r="A2020" t="str">
            <v>03359</v>
          </cell>
          <cell r="B2020" t="str">
            <v>190040394</v>
          </cell>
          <cell r="C2020" t="str">
            <v>CAMIONETE PICK-UP C/ESCADA EXTENSAO (CI)</v>
          </cell>
          <cell r="D2020" t="str">
            <v>H</v>
          </cell>
        </row>
        <row r="2021">
          <cell r="A2021" t="str">
            <v>03360</v>
          </cell>
          <cell r="B2021" t="str">
            <v>190040442</v>
          </cell>
          <cell r="C2021" t="str">
            <v>VEICULO GASOLINA 2 PORTAS 1.0 C/MOT.(CP)</v>
          </cell>
          <cell r="D2021" t="str">
            <v>L</v>
          </cell>
        </row>
        <row r="2022">
          <cell r="A2022" t="str">
            <v>03361</v>
          </cell>
          <cell r="B2022" t="str">
            <v>190040443</v>
          </cell>
          <cell r="C2022" t="str">
            <v>VEICULO GASOLINA 2 PORTAS 1.0 C/MOT.(CF)</v>
          </cell>
          <cell r="D2022" t="str">
            <v>L</v>
          </cell>
        </row>
        <row r="2023">
          <cell r="A2023" t="str">
            <v>03362</v>
          </cell>
          <cell r="B2023" t="str">
            <v>190040444</v>
          </cell>
          <cell r="C2023" t="str">
            <v>VEICULO GASOLINA 2 PORTAS 1.0 C/MOT.(CI)</v>
          </cell>
          <cell r="D2023" t="str">
            <v>L</v>
          </cell>
        </row>
        <row r="2024">
          <cell r="A2024" t="str">
            <v>03363</v>
          </cell>
          <cell r="B2024" t="str">
            <v>190040452</v>
          </cell>
          <cell r="C2024" t="str">
            <v>VEICULO GASOLINA 2 PORTAS 1.0 S/MOT.(CP)</v>
          </cell>
          <cell r="D2024" t="str">
            <v>L</v>
          </cell>
        </row>
        <row r="2025">
          <cell r="A2025" t="str">
            <v>03364</v>
          </cell>
          <cell r="B2025" t="str">
            <v>190040453</v>
          </cell>
          <cell r="C2025" t="str">
            <v>VEICULO GASOLINA 2 PORTAS 1.0 S/MOT.(CF)</v>
          </cell>
          <cell r="D2025" t="str">
            <v>L</v>
          </cell>
        </row>
        <row r="2026">
          <cell r="A2026" t="str">
            <v>03365</v>
          </cell>
          <cell r="B2026" t="str">
            <v>190040454</v>
          </cell>
          <cell r="C2026" t="str">
            <v>VEICULO GASOLINA 2 PORTAS 1.0 S/MOT.(CI)</v>
          </cell>
          <cell r="D2026" t="str">
            <v>L</v>
          </cell>
        </row>
        <row r="2027">
          <cell r="A2027" t="str">
            <v>03368</v>
          </cell>
          <cell r="B2027" t="str">
            <v>190040812</v>
          </cell>
          <cell r="C2027" t="str">
            <v>GUINDAUTO 4,1T, ALCANCE 9,50M (CP)</v>
          </cell>
          <cell r="D2027" t="str">
            <v>H</v>
          </cell>
        </row>
        <row r="2028">
          <cell r="A2028" t="str">
            <v>03369</v>
          </cell>
          <cell r="B2028" t="str">
            <v>190040814</v>
          </cell>
          <cell r="C2028" t="str">
            <v>GUINDAUTO 4,1T, ALCANCE 9,50M (CI)</v>
          </cell>
          <cell r="D2028" t="str">
            <v>H</v>
          </cell>
        </row>
        <row r="2029">
          <cell r="A2029" t="str">
            <v>03370</v>
          </cell>
          <cell r="B2029" t="str">
            <v>190041002</v>
          </cell>
          <cell r="C2029" t="str">
            <v>PLATAFORMA PANTOGRAFICA ALT. 13M (CP)</v>
          </cell>
          <cell r="D2029" t="str">
            <v>H</v>
          </cell>
        </row>
        <row r="2030">
          <cell r="A2030" t="str">
            <v>03371</v>
          </cell>
          <cell r="B2030" t="str">
            <v>190041004</v>
          </cell>
          <cell r="C2030" t="str">
            <v>PLATAFORMA PANTOGRAFICA ALT. 13M (CI)</v>
          </cell>
          <cell r="D2030" t="str">
            <v>H</v>
          </cell>
        </row>
        <row r="2031">
          <cell r="A2031" t="str">
            <v>03374</v>
          </cell>
          <cell r="B2031" t="str">
            <v>190110142</v>
          </cell>
          <cell r="C2031" t="str">
            <v>CILINDRO HIDR. DE 100T (CP)</v>
          </cell>
          <cell r="D2031" t="str">
            <v>H</v>
          </cell>
        </row>
        <row r="2032">
          <cell r="A2032" t="str">
            <v>03375</v>
          </cell>
          <cell r="B2032" t="str">
            <v>190110144</v>
          </cell>
          <cell r="C2032" t="str">
            <v>CILINDRO HIDR. DE 100T (CI)</v>
          </cell>
          <cell r="D2032" t="str">
            <v>H</v>
          </cell>
        </row>
        <row r="2033">
          <cell r="A2033" t="str">
            <v>03376</v>
          </cell>
          <cell r="B2033" t="str">
            <v>110100151</v>
          </cell>
          <cell r="C2033" t="str">
            <v>CABO DE ACO P/12 CORDOALHAS DE 12,5MM</v>
          </cell>
          <cell r="D2033" t="str">
            <v>KG</v>
          </cell>
        </row>
        <row r="2034">
          <cell r="A2034" t="str">
            <v>03377</v>
          </cell>
          <cell r="B2034" t="str">
            <v>110350011</v>
          </cell>
          <cell r="C2034" t="str">
            <v>FORMA MET. P/ CONCR., 25 VEZES</v>
          </cell>
          <cell r="D2034" t="str">
            <v>M2</v>
          </cell>
        </row>
        <row r="2035">
          <cell r="A2035" t="str">
            <v>03378</v>
          </cell>
          <cell r="B2035" t="str">
            <v>110010161</v>
          </cell>
          <cell r="C2035" t="str">
            <v>CONCRETO FCK 30MPA</v>
          </cell>
          <cell r="D2035" t="str">
            <v>M3</v>
          </cell>
        </row>
        <row r="2036">
          <cell r="A2036" t="str">
            <v>03379</v>
          </cell>
          <cell r="B2036" t="str">
            <v>110040201</v>
          </cell>
          <cell r="C2036" t="str">
            <v>FORMAS MADEIRA PARAM. PLANOS, 2 VEZES</v>
          </cell>
          <cell r="D2036" t="str">
            <v>M2</v>
          </cell>
        </row>
        <row r="2037">
          <cell r="A2037" t="str">
            <v>03380</v>
          </cell>
          <cell r="B2037" t="str">
            <v>110130211</v>
          </cell>
          <cell r="C2037" t="str">
            <v>CORTINA ATIRANTADA, ACO CA50, ATE 22T</v>
          </cell>
          <cell r="D2037" t="str">
            <v>M2</v>
          </cell>
        </row>
        <row r="2038">
          <cell r="A2038" t="str">
            <v>03381</v>
          </cell>
          <cell r="B2038" t="str">
            <v>110200071</v>
          </cell>
          <cell r="C2038" t="str">
            <v>TIRANTE ACO CA-50B, DIAM. 22,5MM; FORN.</v>
          </cell>
          <cell r="D2038" t="str">
            <v>M</v>
          </cell>
        </row>
        <row r="2039">
          <cell r="A2039" t="str">
            <v>03383</v>
          </cell>
          <cell r="B2039" t="str">
            <v>110165051</v>
          </cell>
          <cell r="C2039" t="str">
            <v>RECONSTITUICAO ESTRUT. MET.</v>
          </cell>
          <cell r="D2039" t="str">
            <v>KG</v>
          </cell>
        </row>
        <row r="2040">
          <cell r="A2040" t="str">
            <v>03384</v>
          </cell>
          <cell r="B2040" t="str">
            <v>110240101</v>
          </cell>
          <cell r="C2040" t="str">
            <v>CONCRETO PROJETADO ADITIVADO C/ LATEX</v>
          </cell>
          <cell r="D2040" t="str">
            <v>M3</v>
          </cell>
        </row>
        <row r="2041">
          <cell r="A2041" t="str">
            <v>03385</v>
          </cell>
          <cell r="B2041" t="str">
            <v>100080011</v>
          </cell>
          <cell r="C2041" t="str">
            <v>ESCAVACAO TUBUL.1ª D=1,40M, PROF. 4,50M</v>
          </cell>
          <cell r="D2041" t="str">
            <v>M</v>
          </cell>
        </row>
        <row r="2042">
          <cell r="A2042" t="str">
            <v>03386</v>
          </cell>
          <cell r="B2042" t="str">
            <v>100080021</v>
          </cell>
          <cell r="C2042" t="str">
            <v>ESCAVACAO TUBUL.1ª D=1,40M, PROF. 7,50M</v>
          </cell>
          <cell r="D2042" t="str">
            <v>M</v>
          </cell>
        </row>
        <row r="2043">
          <cell r="A2043" t="str">
            <v>03387</v>
          </cell>
          <cell r="B2043" t="str">
            <v>100080031</v>
          </cell>
          <cell r="C2043" t="str">
            <v>ESCAVACAO TUBUL.1ª D=1,50M, PROF. 4,50M</v>
          </cell>
          <cell r="D2043" t="str">
            <v>M</v>
          </cell>
        </row>
        <row r="2044">
          <cell r="A2044" t="str">
            <v>03388</v>
          </cell>
          <cell r="B2044" t="str">
            <v>100080041</v>
          </cell>
          <cell r="C2044" t="str">
            <v>ESCAVACAO TUBUL.1ª D=1,50M, PROF. 7,50M</v>
          </cell>
          <cell r="D2044" t="str">
            <v>M</v>
          </cell>
        </row>
        <row r="2045">
          <cell r="A2045" t="str">
            <v>03389</v>
          </cell>
          <cell r="B2045" t="str">
            <v>100080051</v>
          </cell>
          <cell r="C2045" t="str">
            <v>ESCAVACAO TUBUL.1ª D=1,60M, PROF. 4,50M</v>
          </cell>
          <cell r="D2045" t="str">
            <v>M</v>
          </cell>
        </row>
        <row r="2046">
          <cell r="A2046" t="str">
            <v>03390</v>
          </cell>
          <cell r="B2046" t="str">
            <v>100080061</v>
          </cell>
          <cell r="C2046" t="str">
            <v>ESCAVACAO TUBUL.1ª D=1,60M, PROF. 7,50M</v>
          </cell>
          <cell r="D2046" t="str">
            <v>M</v>
          </cell>
        </row>
        <row r="2047">
          <cell r="A2047" t="str">
            <v>03391</v>
          </cell>
          <cell r="B2047" t="str">
            <v>100080071</v>
          </cell>
          <cell r="C2047" t="str">
            <v>ESCAVACAO TUBUL.1ª D=1,80M, PROF. 4,50M</v>
          </cell>
          <cell r="D2047" t="str">
            <v>M</v>
          </cell>
        </row>
        <row r="2048">
          <cell r="A2048" t="str">
            <v>03392</v>
          </cell>
          <cell r="B2048" t="str">
            <v>100080081</v>
          </cell>
          <cell r="C2048" t="str">
            <v>ESCAVACAO TUBUL.1ª D=1,80M, PROF. 7,50M</v>
          </cell>
          <cell r="D2048" t="str">
            <v>M</v>
          </cell>
        </row>
        <row r="2049">
          <cell r="A2049" t="str">
            <v>03393</v>
          </cell>
          <cell r="B2049" t="str">
            <v>100080091</v>
          </cell>
          <cell r="C2049" t="str">
            <v>ESCAVACAO TUBUL.1ª D=2,00M, PROF. 4,50M</v>
          </cell>
          <cell r="D2049" t="str">
            <v>M</v>
          </cell>
        </row>
        <row r="2050">
          <cell r="A2050" t="str">
            <v>03394</v>
          </cell>
          <cell r="B2050" t="str">
            <v>100080101</v>
          </cell>
          <cell r="C2050" t="str">
            <v>ESCAVACAO TUBUL.1ª D=2,00M, PROF. 7,50M</v>
          </cell>
          <cell r="D2050" t="str">
            <v>M</v>
          </cell>
        </row>
        <row r="2051">
          <cell r="A2051" t="str">
            <v>03396</v>
          </cell>
          <cell r="B2051" t="str">
            <v>200900051</v>
          </cell>
          <cell r="C2051" t="str">
            <v>EXTRACAO ROCHA</v>
          </cell>
          <cell r="D2051" t="str">
            <v>M3</v>
          </cell>
        </row>
        <row r="2052">
          <cell r="A2052" t="str">
            <v>03397</v>
          </cell>
          <cell r="B2052" t="str">
            <v>040180201</v>
          </cell>
          <cell r="C2052" t="str">
            <v>RECEBIMENTO/CARGA/DESC.CAMINHAO 8 A 12M3</v>
          </cell>
          <cell r="D2052" t="str">
            <v>T</v>
          </cell>
        </row>
        <row r="2053">
          <cell r="A2053" t="str">
            <v>03398</v>
          </cell>
          <cell r="B2053" t="str">
            <v>030050201</v>
          </cell>
          <cell r="C2053" t="str">
            <v>ESCAVACAO FOGO, 2ª, AR COMPR., ATE 1,50M</v>
          </cell>
          <cell r="D2053" t="str">
            <v>M3</v>
          </cell>
        </row>
        <row r="2054">
          <cell r="A2054" t="str">
            <v>03399</v>
          </cell>
          <cell r="B2054" t="str">
            <v>030050301</v>
          </cell>
          <cell r="C2054" t="str">
            <v>ESCAVACAO FOGO, 3ª, AR COMPR., ATE 1,50M</v>
          </cell>
          <cell r="D2054" t="str">
            <v>M3</v>
          </cell>
        </row>
        <row r="2055">
          <cell r="A2055" t="str">
            <v>03400</v>
          </cell>
          <cell r="B2055" t="str">
            <v>030080101</v>
          </cell>
          <cell r="C2055" t="str">
            <v>ESCAVACAO AR COMPR. 2ªCAT., ATE 1,50M</v>
          </cell>
          <cell r="D2055" t="str">
            <v>M3</v>
          </cell>
        </row>
        <row r="2056">
          <cell r="A2056" t="str">
            <v>03401</v>
          </cell>
          <cell r="B2056" t="str">
            <v>030080201</v>
          </cell>
          <cell r="C2056" t="str">
            <v>ESCAVACAO, AR COMPR., 1ªCAT. ATE 1,50M</v>
          </cell>
          <cell r="D2056" t="str">
            <v>M3</v>
          </cell>
        </row>
        <row r="2057">
          <cell r="A2057" t="str">
            <v>03402</v>
          </cell>
          <cell r="B2057" t="str">
            <v>030080601</v>
          </cell>
          <cell r="C2057" t="str">
            <v>ESCAVACAO AR COMPR. 3ªCAT., ATE 1,50M</v>
          </cell>
          <cell r="D2057" t="str">
            <v>M3</v>
          </cell>
        </row>
        <row r="2058">
          <cell r="A2058" t="str">
            <v>03403</v>
          </cell>
          <cell r="B2058" t="str">
            <v>030080801</v>
          </cell>
          <cell r="C2058" t="str">
            <v>ESCAVACAO AR COMPR. 3ªCAT., CEU ABERTO</v>
          </cell>
          <cell r="D2058" t="str">
            <v>M3</v>
          </cell>
        </row>
        <row r="2059">
          <cell r="A2059" t="str">
            <v>03404</v>
          </cell>
          <cell r="B2059" t="str">
            <v>030080901</v>
          </cell>
          <cell r="C2059" t="str">
            <v>ESCAVACAO AR COMPR. 2ªCAT., CEU ABERTO</v>
          </cell>
          <cell r="D2059" t="str">
            <v>M3</v>
          </cell>
        </row>
        <row r="2060">
          <cell r="A2060" t="str">
            <v>03405</v>
          </cell>
          <cell r="B2060" t="str">
            <v>030081501</v>
          </cell>
          <cell r="C2060" t="str">
            <v>SERRACAO CONTINUA MAT. 3ª CAT.</v>
          </cell>
          <cell r="D2060" t="str">
            <v>M2</v>
          </cell>
        </row>
        <row r="2061">
          <cell r="A2061" t="str">
            <v>03406</v>
          </cell>
          <cell r="B2061" t="str">
            <v>580024261</v>
          </cell>
          <cell r="C2061" t="str">
            <v>MAO DE OBRA DO ITEM 11013021-1</v>
          </cell>
          <cell r="D2061" t="str">
            <v>H</v>
          </cell>
        </row>
        <row r="2062">
          <cell r="A2062" t="str">
            <v>03407</v>
          </cell>
          <cell r="B2062" t="str">
            <v>580024271</v>
          </cell>
          <cell r="C2062" t="str">
            <v>MAO DE OBRA DO ITEM 11013022-1</v>
          </cell>
          <cell r="D2062" t="str">
            <v>H</v>
          </cell>
        </row>
        <row r="2063">
          <cell r="A2063" t="str">
            <v>03408</v>
          </cell>
          <cell r="B2063" t="str">
            <v>070010251</v>
          </cell>
          <cell r="C2063" t="str">
            <v>PASTA DE GESSO</v>
          </cell>
          <cell r="D2063" t="str">
            <v>M3</v>
          </cell>
        </row>
        <row r="2064">
          <cell r="A2064" t="str">
            <v>03409</v>
          </cell>
          <cell r="B2064" t="str">
            <v>070010301</v>
          </cell>
          <cell r="C2064" t="str">
            <v>PASTA CIMENTO BRANCO E CAL 1:1</v>
          </cell>
          <cell r="D2064" t="str">
            <v>M3</v>
          </cell>
        </row>
        <row r="2065">
          <cell r="A2065" t="str">
            <v>03410</v>
          </cell>
          <cell r="B2065" t="str">
            <v>070010351</v>
          </cell>
          <cell r="C2065" t="str">
            <v>ARGAMASSA CIM., AREIA TRACO 1:1 (MAN)</v>
          </cell>
          <cell r="D2065" t="str">
            <v>M3</v>
          </cell>
        </row>
        <row r="2066">
          <cell r="A2066" t="str">
            <v>03411</v>
          </cell>
          <cell r="B2066" t="str">
            <v>070010401</v>
          </cell>
          <cell r="C2066" t="str">
            <v>ARGAMASSA CIM., AREIA TRACO 1:1,5 (MAN)</v>
          </cell>
          <cell r="D2066" t="str">
            <v>M3</v>
          </cell>
        </row>
        <row r="2067">
          <cell r="A2067" t="str">
            <v>03412</v>
          </cell>
          <cell r="B2067" t="str">
            <v>070010451</v>
          </cell>
          <cell r="C2067" t="str">
            <v>ARGAMASSA CIM., AREIA TRACO 1:2 (MAN)</v>
          </cell>
          <cell r="D2067" t="str">
            <v>M3</v>
          </cell>
        </row>
        <row r="2068">
          <cell r="A2068" t="str">
            <v>03413</v>
          </cell>
          <cell r="B2068" t="str">
            <v>070010501</v>
          </cell>
          <cell r="C2068" t="str">
            <v>ARGAMASSA CIM., AREIA TRACO 1:3 (MAN)</v>
          </cell>
          <cell r="D2068" t="str">
            <v>M3</v>
          </cell>
        </row>
        <row r="2069">
          <cell r="A2069" t="str">
            <v>03414</v>
          </cell>
          <cell r="B2069" t="str">
            <v>070010551</v>
          </cell>
          <cell r="C2069" t="str">
            <v>ARGAMASSA CIM., AREIA TRACO 1:4 (MAN)</v>
          </cell>
          <cell r="D2069" t="str">
            <v>M3</v>
          </cell>
        </row>
        <row r="2070">
          <cell r="A2070" t="str">
            <v>03415</v>
          </cell>
          <cell r="B2070" t="str">
            <v>070010601</v>
          </cell>
          <cell r="C2070" t="str">
            <v>ARGAMASSA CIM., AREIA TRACO 1:5 (MAN)</v>
          </cell>
          <cell r="D2070" t="str">
            <v>M3</v>
          </cell>
        </row>
        <row r="2071">
          <cell r="A2071" t="str">
            <v>03416</v>
          </cell>
          <cell r="B2071" t="str">
            <v>070010651</v>
          </cell>
          <cell r="C2071" t="str">
            <v>ARGAMASSA CIM., AREIA TRACO 1:6 (MAN)</v>
          </cell>
          <cell r="D2071" t="str">
            <v>M3</v>
          </cell>
        </row>
        <row r="2072">
          <cell r="A2072" t="str">
            <v>03417</v>
          </cell>
          <cell r="B2072" t="str">
            <v>070010701</v>
          </cell>
          <cell r="C2072" t="str">
            <v>ARGAMASSA CIM., AREIA TRACO 1:8 (MAN)</v>
          </cell>
          <cell r="D2072" t="str">
            <v>M3</v>
          </cell>
        </row>
        <row r="2073">
          <cell r="A2073" t="str">
            <v>03418</v>
          </cell>
          <cell r="B2073" t="str">
            <v>070010751</v>
          </cell>
          <cell r="C2073" t="str">
            <v>ARGAMASSA CIM., PO DE PEDRA 1:3 (MAN)</v>
          </cell>
          <cell r="D2073" t="str">
            <v>M3</v>
          </cell>
        </row>
        <row r="2074">
          <cell r="A2074" t="str">
            <v>03419</v>
          </cell>
          <cell r="B2074" t="str">
            <v>070010801</v>
          </cell>
          <cell r="C2074" t="str">
            <v>ARGAMASSA CIM., PO DE PEDRA 1:4 (MAN)</v>
          </cell>
          <cell r="D2074" t="str">
            <v>M3</v>
          </cell>
        </row>
        <row r="2075">
          <cell r="A2075" t="str">
            <v>03420</v>
          </cell>
          <cell r="B2075" t="str">
            <v>070010851</v>
          </cell>
          <cell r="C2075" t="str">
            <v>ARGAMASSA CIM.,CAL E AREIA 1:3:5 (MAN)</v>
          </cell>
          <cell r="D2075" t="str">
            <v>M3</v>
          </cell>
        </row>
        <row r="2076">
          <cell r="A2076" t="str">
            <v>03421</v>
          </cell>
          <cell r="B2076" t="str">
            <v>070010901</v>
          </cell>
          <cell r="C2076" t="str">
            <v>ARGAMASSA CIM.,CAL E AREIA, 1:3:8 (MAN)</v>
          </cell>
          <cell r="D2076" t="str">
            <v>M3</v>
          </cell>
        </row>
        <row r="2077">
          <cell r="A2077" t="str">
            <v>03422</v>
          </cell>
          <cell r="B2077" t="str">
            <v>070010951</v>
          </cell>
          <cell r="C2077" t="str">
            <v>ARGAMASSA CIM.BRANCO,CAL,PO-MARM.(MAN)</v>
          </cell>
          <cell r="D2077" t="str">
            <v>M3</v>
          </cell>
        </row>
        <row r="2078">
          <cell r="A2078" t="str">
            <v>03423</v>
          </cell>
          <cell r="B2078" t="str">
            <v>070011001</v>
          </cell>
          <cell r="C2078" t="str">
            <v>ARGAMASSA CIM., SAIBRO TRACO 1:2 (MAN)</v>
          </cell>
          <cell r="D2078" t="str">
            <v>M3</v>
          </cell>
        </row>
        <row r="2079">
          <cell r="A2079" t="str">
            <v>03424</v>
          </cell>
          <cell r="B2079" t="str">
            <v>070011051</v>
          </cell>
          <cell r="C2079" t="str">
            <v>ARGAMASSA CIM., SAIBRO TRACO 1:4 (MAN)</v>
          </cell>
          <cell r="D2079" t="str">
            <v>M3</v>
          </cell>
        </row>
        <row r="2080">
          <cell r="A2080" t="str">
            <v>03425</v>
          </cell>
          <cell r="B2080" t="str">
            <v>070011101</v>
          </cell>
          <cell r="C2080" t="str">
            <v>ARGAMASSA CIM., SAIBRO TRACO 1:6 (MAN)</v>
          </cell>
          <cell r="D2080" t="str">
            <v>M3</v>
          </cell>
        </row>
        <row r="2081">
          <cell r="A2081" t="str">
            <v>03426</v>
          </cell>
          <cell r="B2081" t="str">
            <v>070011151</v>
          </cell>
          <cell r="C2081" t="str">
            <v>ARGAMASSA CIM., SAIBRO TRACO 1:8 (MAN)</v>
          </cell>
          <cell r="D2081" t="str">
            <v>M3</v>
          </cell>
        </row>
        <row r="2082">
          <cell r="A2082" t="str">
            <v>03427</v>
          </cell>
          <cell r="B2082" t="str">
            <v>070011201</v>
          </cell>
          <cell r="C2082" t="str">
            <v>ARGAMASSA CIM.,SAIBRO,AREIA 1:2:2 (MAN)</v>
          </cell>
          <cell r="D2082" t="str">
            <v>M3</v>
          </cell>
        </row>
        <row r="2083">
          <cell r="A2083" t="str">
            <v>03428</v>
          </cell>
          <cell r="B2083" t="str">
            <v>070011251</v>
          </cell>
          <cell r="C2083" t="str">
            <v>ARGAMASSA CIM.,SAIBRO,AREIA 1:2:3 (MAN)</v>
          </cell>
          <cell r="D2083" t="str">
            <v>M3</v>
          </cell>
        </row>
        <row r="2084">
          <cell r="A2084" t="str">
            <v>03429</v>
          </cell>
          <cell r="B2084" t="str">
            <v>070011301</v>
          </cell>
          <cell r="C2084" t="str">
            <v>ARGAMASSA CIM.,SAIBRO,AREIA 1:3:3 (MAN)</v>
          </cell>
          <cell r="D2084" t="str">
            <v>M3</v>
          </cell>
        </row>
        <row r="2085">
          <cell r="A2085" t="str">
            <v>03430</v>
          </cell>
          <cell r="B2085" t="str">
            <v>070011351</v>
          </cell>
          <cell r="C2085" t="str">
            <v>ARGAMASSA CIM.,SAIBRO,AREIA 1:3:5 (MAN)</v>
          </cell>
          <cell r="D2085" t="str">
            <v>M3</v>
          </cell>
        </row>
        <row r="2086">
          <cell r="A2086" t="str">
            <v>03431</v>
          </cell>
          <cell r="B2086" t="str">
            <v>070011401</v>
          </cell>
          <cell r="C2086" t="str">
            <v>ARGAMASSA CIM.,CAL,SAIBRO,AREIA (MAN.)</v>
          </cell>
          <cell r="D2086" t="str">
            <v>M3</v>
          </cell>
        </row>
        <row r="2087">
          <cell r="A2087" t="str">
            <v>03432</v>
          </cell>
          <cell r="B2087" t="str">
            <v>070011451</v>
          </cell>
          <cell r="C2087" t="str">
            <v>ARGAMASSA CIM.AREIA PRETA TRACO 1:2(MAN)</v>
          </cell>
          <cell r="D2087" t="str">
            <v>M3</v>
          </cell>
        </row>
        <row r="2088">
          <cell r="A2088" t="str">
            <v>03433</v>
          </cell>
          <cell r="B2088" t="str">
            <v>070011501</v>
          </cell>
          <cell r="C2088" t="str">
            <v>ARGAMASSA CIM.AREIA PRETA TRACO 1:4(MAN)</v>
          </cell>
          <cell r="D2088" t="str">
            <v>M3</v>
          </cell>
        </row>
        <row r="2089">
          <cell r="A2089" t="str">
            <v>03434</v>
          </cell>
          <cell r="B2089" t="str">
            <v>070011551</v>
          </cell>
          <cell r="C2089" t="str">
            <v>ARGAMASSA CIM.AREIA PRETA TRACO 1:6(MAN)</v>
          </cell>
          <cell r="D2089" t="str">
            <v>M3</v>
          </cell>
        </row>
        <row r="2090">
          <cell r="A2090" t="str">
            <v>03435</v>
          </cell>
          <cell r="B2090" t="str">
            <v>070020101</v>
          </cell>
          <cell r="C2090" t="str">
            <v>ARGAMASSA CIM., AREIA TRACO 1:1 (MEC)</v>
          </cell>
          <cell r="D2090" t="str">
            <v>M3</v>
          </cell>
        </row>
        <row r="2091">
          <cell r="A2091" t="str">
            <v>03436</v>
          </cell>
          <cell r="B2091" t="str">
            <v>070020201</v>
          </cell>
          <cell r="C2091" t="str">
            <v>ARGAMASSA CIM., AREIA TRACO 1:2 (MEC)</v>
          </cell>
          <cell r="D2091" t="str">
            <v>M3</v>
          </cell>
        </row>
        <row r="2092">
          <cell r="A2092" t="str">
            <v>03437</v>
          </cell>
          <cell r="B2092" t="str">
            <v>070030101</v>
          </cell>
          <cell r="C2092" t="str">
            <v>ARGAMASSA CIM., PO DE PEDRA 1:3 (MEC)</v>
          </cell>
          <cell r="D2092" t="str">
            <v>M3</v>
          </cell>
        </row>
        <row r="2093">
          <cell r="A2093" t="str">
            <v>03438</v>
          </cell>
          <cell r="B2093" t="str">
            <v>070030151</v>
          </cell>
          <cell r="C2093" t="str">
            <v>ARGAMASSA CIM., PO DE PEDRA 1:4 (MEC)</v>
          </cell>
          <cell r="D2093" t="str">
            <v>M3</v>
          </cell>
        </row>
        <row r="2094">
          <cell r="A2094" t="str">
            <v>03439</v>
          </cell>
          <cell r="B2094" t="str">
            <v>070050201</v>
          </cell>
          <cell r="C2094" t="str">
            <v>ARGAMASSA CIM. BRANCO,CAL,PO-MARM.(MEC)</v>
          </cell>
          <cell r="D2094" t="str">
            <v>M3</v>
          </cell>
        </row>
        <row r="2095">
          <cell r="A2095" t="str">
            <v>03440</v>
          </cell>
          <cell r="B2095" t="str">
            <v>070060101</v>
          </cell>
          <cell r="C2095" t="str">
            <v>ARGAMASSA CIM., SAIBRO TRACO 1:2 (MEC)</v>
          </cell>
          <cell r="D2095" t="str">
            <v>M3</v>
          </cell>
        </row>
        <row r="2096">
          <cell r="A2096" t="str">
            <v>03441</v>
          </cell>
          <cell r="B2096" t="str">
            <v>070060151</v>
          </cell>
          <cell r="C2096" t="str">
            <v>ARGAMASSA CIM., SAIBRO TRACO 1:4 (MEC)</v>
          </cell>
          <cell r="D2096" t="str">
            <v>M3</v>
          </cell>
        </row>
        <row r="2097">
          <cell r="A2097" t="str">
            <v>03442</v>
          </cell>
          <cell r="B2097" t="str">
            <v>070090101</v>
          </cell>
          <cell r="C2097" t="str">
            <v>ARGAMASSA CIM.AREIA PRETA TRACO 1:2(MEC)</v>
          </cell>
          <cell r="D2097" t="str">
            <v>M3</v>
          </cell>
        </row>
        <row r="2098">
          <cell r="A2098" t="str">
            <v>03443</v>
          </cell>
          <cell r="B2098" t="str">
            <v>070090151</v>
          </cell>
          <cell r="C2098" t="str">
            <v>ARGAMASSA CIM.AREIA PRETA TRACO 1:4(MEC)</v>
          </cell>
          <cell r="D2098" t="str">
            <v>M3</v>
          </cell>
        </row>
        <row r="2099">
          <cell r="A2099" t="str">
            <v>03444</v>
          </cell>
          <cell r="B2099" t="str">
            <v>070090201</v>
          </cell>
          <cell r="C2099" t="str">
            <v>ARGAMASSA CIM.AREIA PRETA TRACO 1:6(MEC)</v>
          </cell>
          <cell r="D2099" t="str">
            <v>M3</v>
          </cell>
        </row>
        <row r="2100">
          <cell r="A2100" t="str">
            <v>03445</v>
          </cell>
          <cell r="B2100" t="str">
            <v>070300101</v>
          </cell>
          <cell r="C2100" t="str">
            <v>ENCHIMENTO DE AREIA P/ BOMBA</v>
          </cell>
          <cell r="D2100" t="str">
            <v>M3</v>
          </cell>
        </row>
        <row r="2101">
          <cell r="A2101" t="str">
            <v>03446</v>
          </cell>
          <cell r="B2101" t="str">
            <v>070500351</v>
          </cell>
          <cell r="C2101" t="str">
            <v>INJECAO CALDA CIM., PROD. 0,5 SACOS/H</v>
          </cell>
          <cell r="D2101" t="str">
            <v>SACO</v>
          </cell>
        </row>
        <row r="2102">
          <cell r="A2102" t="str">
            <v>03447</v>
          </cell>
          <cell r="B2102" t="str">
            <v>070500251</v>
          </cell>
          <cell r="C2102" t="str">
            <v>INJECAO CALDA CIM., PROD. 2 SACOS/H</v>
          </cell>
          <cell r="D2102" t="str">
            <v>SACO</v>
          </cell>
        </row>
        <row r="2103">
          <cell r="A2103" t="str">
            <v>03448</v>
          </cell>
          <cell r="B2103" t="str">
            <v>071000101</v>
          </cell>
          <cell r="C2103" t="str">
            <v>INJECAO ARG. CIM.E AREIA, PROD. 1M3/H</v>
          </cell>
          <cell r="D2103" t="str">
            <v>M3</v>
          </cell>
        </row>
        <row r="2104">
          <cell r="A2104" t="str">
            <v>03449</v>
          </cell>
          <cell r="B2104" t="str">
            <v>071000151</v>
          </cell>
          <cell r="C2104" t="str">
            <v>INJECAO ARG. CIM.E AREIA PROD. 0,75M3/H</v>
          </cell>
          <cell r="D2104" t="str">
            <v>M3</v>
          </cell>
        </row>
        <row r="2105">
          <cell r="A2105" t="str">
            <v>03450</v>
          </cell>
          <cell r="B2105" t="str">
            <v>071000201</v>
          </cell>
          <cell r="C2105" t="str">
            <v>INJECAO ARG. CIM.E AREIA, PROD. 0,50M3/H</v>
          </cell>
          <cell r="D2105" t="str">
            <v>M3</v>
          </cell>
        </row>
        <row r="2106">
          <cell r="A2106" t="str">
            <v>03451</v>
          </cell>
          <cell r="B2106" t="str">
            <v>071000251</v>
          </cell>
          <cell r="C2106" t="str">
            <v>INJECAO ARG. CIM.E AREIA, PROD. 0,25M3/H</v>
          </cell>
          <cell r="D2106" t="str">
            <v>M3</v>
          </cell>
        </row>
        <row r="2107">
          <cell r="A2107" t="str">
            <v>03452</v>
          </cell>
          <cell r="B2107" t="str">
            <v>071500101</v>
          </cell>
          <cell r="C2107" t="str">
            <v>INJECAO TRAT. SOLO RESINA EPOXICA</v>
          </cell>
          <cell r="D2107" t="str">
            <v>KG</v>
          </cell>
        </row>
        <row r="2108">
          <cell r="A2108" t="str">
            <v>03454</v>
          </cell>
          <cell r="B2108" t="str">
            <v>071500201</v>
          </cell>
          <cell r="C2108" t="str">
            <v>INJECAO RESINA EPOXICA COLAGEM PECAS</v>
          </cell>
          <cell r="D2108" t="str">
            <v>KG</v>
          </cell>
        </row>
        <row r="2109">
          <cell r="A2109" t="str">
            <v>03455</v>
          </cell>
          <cell r="B2109" t="str">
            <v>071600121</v>
          </cell>
          <cell r="C2109" t="str">
            <v>INJECAO RESINA EPOXICA FISSURAS CONCR.</v>
          </cell>
          <cell r="D2109" t="str">
            <v>KG</v>
          </cell>
        </row>
        <row r="2110">
          <cell r="A2110" t="str">
            <v>03456</v>
          </cell>
          <cell r="B2110" t="str">
            <v>071600201</v>
          </cell>
          <cell r="C2110" t="str">
            <v>INJECAO RESINA EPOXICA INCL. MAT.</v>
          </cell>
          <cell r="D2110" t="str">
            <v>KG</v>
          </cell>
        </row>
        <row r="2111">
          <cell r="A2111" t="str">
            <v>03457</v>
          </cell>
          <cell r="B2111" t="str">
            <v>071700101</v>
          </cell>
          <cell r="C2111" t="str">
            <v>ARGAMASSA CIM., AREIA TRACO 1:3 C/RESINA</v>
          </cell>
          <cell r="D2111" t="str">
            <v>M3</v>
          </cell>
        </row>
        <row r="2112">
          <cell r="A2112" t="str">
            <v>03458</v>
          </cell>
          <cell r="B2112" t="str">
            <v>100070301</v>
          </cell>
          <cell r="C2112" t="str">
            <v>ESCAVACAO TUBUL.1ª D=1,00,10M,AR COMPR.</v>
          </cell>
          <cell r="D2112" t="str">
            <v>M</v>
          </cell>
        </row>
        <row r="2113">
          <cell r="A2113" t="str">
            <v>03459</v>
          </cell>
          <cell r="B2113" t="str">
            <v>100070401</v>
          </cell>
          <cell r="C2113" t="str">
            <v>ESCAVACAO TUBUL.1ª D=1,20,10M,AR COMPR.</v>
          </cell>
          <cell r="D2113" t="str">
            <v>M</v>
          </cell>
        </row>
        <row r="2114">
          <cell r="A2114" t="str">
            <v>03460</v>
          </cell>
          <cell r="B2114" t="str">
            <v>100070701</v>
          </cell>
          <cell r="C2114" t="str">
            <v>ESCAVACAO TUBUL.1ª D=1,50,10M, AR COMPR.</v>
          </cell>
          <cell r="D2114" t="str">
            <v>M</v>
          </cell>
        </row>
        <row r="2115">
          <cell r="A2115" t="str">
            <v>03461</v>
          </cell>
          <cell r="B2115" t="str">
            <v>100070801</v>
          </cell>
          <cell r="C2115" t="str">
            <v>ESCAVACAO TUBUL.1ª D=1,60, 10M,AR COMPR.</v>
          </cell>
          <cell r="D2115" t="str">
            <v>M</v>
          </cell>
        </row>
        <row r="2116">
          <cell r="A2116" t="str">
            <v>03462</v>
          </cell>
          <cell r="B2116" t="str">
            <v>100070901</v>
          </cell>
          <cell r="C2116" t="str">
            <v>ESCAVACAO TUBUL.1ª D=1,80, 10M,AR COMPR.</v>
          </cell>
          <cell r="D2116" t="str">
            <v>M</v>
          </cell>
        </row>
        <row r="2117">
          <cell r="A2117" t="str">
            <v>03463</v>
          </cell>
          <cell r="B2117" t="str">
            <v>100071001</v>
          </cell>
          <cell r="C2117" t="str">
            <v>ESCAVACAO TUBUL.1ª D=2,00,10M, AR COMPR.</v>
          </cell>
          <cell r="D2117" t="str">
            <v>M</v>
          </cell>
        </row>
        <row r="2118">
          <cell r="A2118" t="str">
            <v>03464</v>
          </cell>
          <cell r="B2118" t="str">
            <v>100071101</v>
          </cell>
          <cell r="C2118" t="str">
            <v>ESCAVACAO TUBUL.1ª D=2,20,10M, AR COMPR.</v>
          </cell>
          <cell r="D2118" t="str">
            <v>M</v>
          </cell>
        </row>
        <row r="2119">
          <cell r="A2119" t="str">
            <v>03465</v>
          </cell>
          <cell r="B2119" t="str">
            <v>100080501</v>
          </cell>
          <cell r="C2119" t="str">
            <v>ESCAVACAO BASE ALARGADA, ATE 4,50M</v>
          </cell>
          <cell r="D2119" t="str">
            <v>M3</v>
          </cell>
        </row>
        <row r="2120">
          <cell r="A2120" t="str">
            <v>03466</v>
          </cell>
          <cell r="B2120" t="str">
            <v>100080511</v>
          </cell>
          <cell r="C2120" t="str">
            <v>ESCAVACAO BASE ALARGADA 4,50 A 7,50M</v>
          </cell>
          <cell r="D2120" t="str">
            <v>M3</v>
          </cell>
        </row>
        <row r="2121">
          <cell r="A2121" t="str">
            <v>03467</v>
          </cell>
          <cell r="B2121" t="str">
            <v>100090151</v>
          </cell>
          <cell r="C2121" t="str">
            <v>MATERIAIS P/FUSTE TUBULAO DIAM. 1,0M</v>
          </cell>
          <cell r="D2121" t="str">
            <v>M</v>
          </cell>
        </row>
        <row r="2122">
          <cell r="A2122" t="str">
            <v>03468</v>
          </cell>
          <cell r="B2122" t="str">
            <v>100050501</v>
          </cell>
          <cell r="C2122" t="str">
            <v>BULBO ALARGAMENTO P/ESTACA DIAM. 350MM</v>
          </cell>
          <cell r="D2122" t="str">
            <v>UN</v>
          </cell>
        </row>
        <row r="2123">
          <cell r="A2123" t="str">
            <v>03469</v>
          </cell>
          <cell r="B2123" t="str">
            <v>100060201</v>
          </cell>
          <cell r="C2123" t="str">
            <v>ESCAVACAO TUBUL.1ª D=0,80,10M,CEU ABERTO</v>
          </cell>
          <cell r="D2123" t="str">
            <v>M</v>
          </cell>
        </row>
        <row r="2124">
          <cell r="A2124" t="str">
            <v>03470</v>
          </cell>
          <cell r="B2124" t="str">
            <v>100060301</v>
          </cell>
          <cell r="C2124" t="str">
            <v>ESCAVACAO TUBUL.1ª D=1,00,10M,CEU ABERTO</v>
          </cell>
          <cell r="D2124" t="str">
            <v>M</v>
          </cell>
        </row>
        <row r="2125">
          <cell r="A2125" t="str">
            <v>03471</v>
          </cell>
          <cell r="B2125" t="str">
            <v>100060401</v>
          </cell>
          <cell r="C2125" t="str">
            <v>ESCAVACAO TUBUL.1ª D=1,25,10M,CEU ABERTO</v>
          </cell>
          <cell r="D2125" t="str">
            <v>M</v>
          </cell>
        </row>
        <row r="2126">
          <cell r="A2126" t="str">
            <v>03472</v>
          </cell>
          <cell r="B2126" t="str">
            <v>100060501</v>
          </cell>
          <cell r="C2126" t="str">
            <v>ESCAVACAO TUBUL.1ª D=1,50,10M,CEU ABERTO</v>
          </cell>
          <cell r="D2126" t="str">
            <v>M</v>
          </cell>
        </row>
        <row r="2127">
          <cell r="A2127" t="str">
            <v>03474</v>
          </cell>
          <cell r="B2127" t="str">
            <v>130020111</v>
          </cell>
          <cell r="C2127" t="str">
            <v>REVESTIMENTO EXT. ARG. 1:3:3 ESP. 2,5CM</v>
          </cell>
          <cell r="D2127" t="str">
            <v>M2</v>
          </cell>
        </row>
        <row r="2128">
          <cell r="A2128" t="str">
            <v>03475</v>
          </cell>
          <cell r="B2128" t="str">
            <v>580024291</v>
          </cell>
          <cell r="C2128" t="str">
            <v>MACARANDUBA APARELHADA 1,5 X 4,0CM</v>
          </cell>
          <cell r="D2128" t="str">
            <v>M</v>
          </cell>
        </row>
        <row r="2129">
          <cell r="A2129" t="str">
            <v>03476</v>
          </cell>
          <cell r="B2129" t="str">
            <v>580024301</v>
          </cell>
          <cell r="C2129" t="str">
            <v>MACARANDUBA APARELHADA 2,0 X 10,0CM</v>
          </cell>
          <cell r="D2129" t="str">
            <v>M</v>
          </cell>
        </row>
        <row r="2130">
          <cell r="A2130" t="str">
            <v>03477</v>
          </cell>
          <cell r="B2130" t="str">
            <v>580024311</v>
          </cell>
          <cell r="C2130" t="str">
            <v>MACARANDUBA APARELHADA 1.1/2" X 3"</v>
          </cell>
          <cell r="D2130" t="str">
            <v>M</v>
          </cell>
        </row>
        <row r="2131">
          <cell r="A2131" t="str">
            <v>03478</v>
          </cell>
          <cell r="B2131" t="str">
            <v>580024321</v>
          </cell>
          <cell r="C2131" t="str">
            <v>MACARANDUBA APARELHADA 3" X 12"</v>
          </cell>
          <cell r="D2131" t="str">
            <v>M</v>
          </cell>
        </row>
        <row r="2132">
          <cell r="A2132" t="str">
            <v>03479</v>
          </cell>
          <cell r="B2132" t="str">
            <v>580024331</v>
          </cell>
          <cell r="C2132" t="str">
            <v>MACARANDUBA APARELHADA 3" X 3"</v>
          </cell>
          <cell r="D2132" t="str">
            <v>M</v>
          </cell>
        </row>
        <row r="2133">
          <cell r="A2133" t="str">
            <v>03480</v>
          </cell>
          <cell r="B2133" t="str">
            <v>580024341</v>
          </cell>
          <cell r="C2133" t="str">
            <v>MACARANDUBA APARELHADA 3" X 4.1/2"</v>
          </cell>
          <cell r="D2133" t="str">
            <v>M</v>
          </cell>
        </row>
        <row r="2134">
          <cell r="A2134" t="str">
            <v>03481</v>
          </cell>
          <cell r="B2134" t="str">
            <v>580024351</v>
          </cell>
          <cell r="C2134" t="str">
            <v>MACARANDUBA APARELHADA 3" X 6"</v>
          </cell>
          <cell r="D2134" t="str">
            <v>M</v>
          </cell>
        </row>
        <row r="2135">
          <cell r="A2135" t="str">
            <v>03482</v>
          </cell>
          <cell r="B2135" t="str">
            <v>580024281</v>
          </cell>
          <cell r="C2135" t="str">
            <v>MACARANDUBA APARELHADA 3" X 9"</v>
          </cell>
          <cell r="D2135" t="str">
            <v>M</v>
          </cell>
        </row>
        <row r="2136">
          <cell r="A2136" t="str">
            <v>03483</v>
          </cell>
          <cell r="B2136" t="str">
            <v>580024361</v>
          </cell>
          <cell r="C2136" t="str">
            <v>MACARANDUBA APARELHADA 2" X 3"</v>
          </cell>
          <cell r="D2136" t="str">
            <v>M</v>
          </cell>
        </row>
        <row r="2137">
          <cell r="A2137" t="str">
            <v>03484</v>
          </cell>
          <cell r="B2137" t="str">
            <v>030010091</v>
          </cell>
          <cell r="C2137" t="str">
            <v>ESCAVACAO MAN. 1ªCAT., 6 A 7,50M</v>
          </cell>
          <cell r="D2137" t="str">
            <v>M3</v>
          </cell>
        </row>
        <row r="2138">
          <cell r="A2138" t="str">
            <v>03485</v>
          </cell>
          <cell r="B2138" t="str">
            <v>100110091</v>
          </cell>
          <cell r="C2138" t="str">
            <v>PLACA DE ACO 1/2", PERFIL DUPLO 10"</v>
          </cell>
          <cell r="D2138" t="str">
            <v>UN</v>
          </cell>
        </row>
        <row r="2139">
          <cell r="A2139" t="str">
            <v>03486</v>
          </cell>
          <cell r="B2139" t="str">
            <v>050250251</v>
          </cell>
          <cell r="C2139" t="str">
            <v>SOLDA TOPO 3/16",CONVERSOR A DIESEL</v>
          </cell>
          <cell r="D2139" t="str">
            <v>M</v>
          </cell>
        </row>
        <row r="2140">
          <cell r="A2140" t="str">
            <v>03487</v>
          </cell>
          <cell r="B2140" t="str">
            <v>050250331</v>
          </cell>
          <cell r="C2140" t="str">
            <v>SOLDA DE TOPO, 1/2", CONVERSOR A DIESEL</v>
          </cell>
          <cell r="D2140" t="str">
            <v>M</v>
          </cell>
        </row>
        <row r="2141">
          <cell r="A2141" t="str">
            <v>03488</v>
          </cell>
          <cell r="B2141" t="str">
            <v>050250351</v>
          </cell>
          <cell r="C2141" t="str">
            <v>SOLDA TOPO 5/8",CONVERSOR A DIESEL</v>
          </cell>
          <cell r="D2141" t="str">
            <v>M</v>
          </cell>
        </row>
        <row r="2142">
          <cell r="A2142" t="str">
            <v>03489</v>
          </cell>
          <cell r="B2142" t="str">
            <v>030040011</v>
          </cell>
          <cell r="C2142" t="str">
            <v>ESCAVACAO FOGO, 2ª, ATE 1,50M</v>
          </cell>
          <cell r="D2142" t="str">
            <v>M3</v>
          </cell>
        </row>
        <row r="2143">
          <cell r="A2143" t="str">
            <v>03490</v>
          </cell>
          <cell r="B2143" t="str">
            <v>030040201</v>
          </cell>
          <cell r="C2143" t="str">
            <v>ESCAVACAO FOGO, 3ª, ATE 1,50M</v>
          </cell>
          <cell r="D2143" t="str">
            <v>M3</v>
          </cell>
        </row>
        <row r="2144">
          <cell r="A2144" t="str">
            <v>03491</v>
          </cell>
          <cell r="B2144" t="str">
            <v>580021551</v>
          </cell>
          <cell r="C2144" t="str">
            <v>MEIO FIO DE CONC. SIMPLES, ALT. 0,30M</v>
          </cell>
          <cell r="D2144">
            <v>0</v>
          </cell>
        </row>
        <row r="2145">
          <cell r="A2145" t="str">
            <v>03500</v>
          </cell>
          <cell r="B2145" t="e">
            <v>#N/A</v>
          </cell>
          <cell r="C2145" t="str">
            <v>CAMINHAO BASCUL.,TOCO, P/8 A 10M3, 192CV</v>
          </cell>
          <cell r="D2145" t="str">
            <v>UN</v>
          </cell>
        </row>
        <row r="2146">
          <cell r="A2146" t="str">
            <v>03508</v>
          </cell>
          <cell r="B2146" t="e">
            <v>#N/A</v>
          </cell>
          <cell r="C2146" t="str">
            <v>CAMINHAO BASCUL., TRUCK, P/12M3, 142CV</v>
          </cell>
          <cell r="D2146" t="str">
            <v>UN</v>
          </cell>
        </row>
        <row r="2147">
          <cell r="A2147" t="str">
            <v>03512</v>
          </cell>
          <cell r="B2147" t="e">
            <v>#N/A</v>
          </cell>
          <cell r="C2147" t="str">
            <v>EMPILHADEIRA C/CAPAC. DE 2,5T</v>
          </cell>
          <cell r="D2147" t="str">
            <v>UN</v>
          </cell>
        </row>
        <row r="2148">
          <cell r="A2148" t="str">
            <v>03513</v>
          </cell>
          <cell r="B2148" t="e">
            <v>#N/A</v>
          </cell>
          <cell r="C2148" t="str">
            <v>EMPILHADEIRA C/CAPAC. DE 3T</v>
          </cell>
          <cell r="D2148" t="str">
            <v>UN</v>
          </cell>
        </row>
        <row r="2149">
          <cell r="A2149" t="str">
            <v>03514</v>
          </cell>
          <cell r="B2149" t="e">
            <v>#N/A</v>
          </cell>
          <cell r="C2149" t="str">
            <v>EMPILHADEIRA C/CAPAC. DE 4T</v>
          </cell>
          <cell r="D2149" t="str">
            <v>UN</v>
          </cell>
        </row>
        <row r="2150">
          <cell r="A2150" t="str">
            <v>03515</v>
          </cell>
          <cell r="B2150" t="e">
            <v>#N/A</v>
          </cell>
          <cell r="C2150" t="str">
            <v>EMPILHADEIRA C/CAPAC. DE 7T</v>
          </cell>
          <cell r="D2150" t="str">
            <v>UN</v>
          </cell>
        </row>
        <row r="2151">
          <cell r="A2151" t="str">
            <v>03516</v>
          </cell>
          <cell r="B2151" t="e">
            <v>#N/A</v>
          </cell>
          <cell r="C2151" t="str">
            <v>EMPILHADEIRA C/CAPAC. DE 5T</v>
          </cell>
          <cell r="D2151" t="str">
            <v>UN</v>
          </cell>
        </row>
        <row r="2152">
          <cell r="A2152" t="str">
            <v>03517</v>
          </cell>
          <cell r="B2152" t="e">
            <v>#N/A</v>
          </cell>
          <cell r="C2152" t="str">
            <v>EQUIPAMENTO HIDROJATO C/SUCCAO A VACUO</v>
          </cell>
          <cell r="D2152" t="str">
            <v>UN</v>
          </cell>
        </row>
        <row r="2153">
          <cell r="A2153" t="str">
            <v>03523</v>
          </cell>
          <cell r="B2153" t="e">
            <v>#N/A</v>
          </cell>
          <cell r="C2153" t="str">
            <v>PICK-UP DIESEL 85CV CAPAC. 4M3</v>
          </cell>
          <cell r="D2153" t="str">
            <v>UN</v>
          </cell>
        </row>
        <row r="2154">
          <cell r="A2154" t="str">
            <v>03527</v>
          </cell>
          <cell r="B2154" t="e">
            <v>#N/A</v>
          </cell>
          <cell r="C2154" t="str">
            <v>VEICULO DE PASSEIO,MOTOR 1.6, A GASOLINA</v>
          </cell>
          <cell r="D2154" t="str">
            <v>UN</v>
          </cell>
        </row>
        <row r="2155">
          <cell r="A2155" t="str">
            <v>03529</v>
          </cell>
          <cell r="B2155" t="e">
            <v>#N/A</v>
          </cell>
          <cell r="C2155" t="str">
            <v>GUINDAUTO P/4,1T SOBRE CHASSIS CAMINHAO</v>
          </cell>
          <cell r="D2155" t="str">
            <v>UN</v>
          </cell>
        </row>
        <row r="2156">
          <cell r="A2156" t="str">
            <v>03530</v>
          </cell>
          <cell r="B2156" t="e">
            <v>#N/A</v>
          </cell>
          <cell r="C2156" t="e">
            <v>#N/A</v>
          </cell>
          <cell r="D2156" t="e">
            <v>#N/A</v>
          </cell>
        </row>
        <row r="2157">
          <cell r="A2157" t="str">
            <v>03533</v>
          </cell>
          <cell r="B2157" t="e">
            <v>#N/A</v>
          </cell>
          <cell r="C2157" t="str">
            <v>VEICULO DE PASSEIO, MOTOR 1.6, A ALCOOL</v>
          </cell>
          <cell r="D2157" t="str">
            <v>UN</v>
          </cell>
        </row>
        <row r="2158">
          <cell r="A2158" t="str">
            <v>03537</v>
          </cell>
          <cell r="B2158" t="e">
            <v>#N/A</v>
          </cell>
          <cell r="C2158" t="str">
            <v>SOQUETE VIBRATORIO 78KG MOTOR 0,25CV</v>
          </cell>
          <cell r="D2158" t="str">
            <v>UN</v>
          </cell>
        </row>
        <row r="2159">
          <cell r="A2159" t="str">
            <v>03538</v>
          </cell>
          <cell r="B2159" t="e">
            <v>#N/A</v>
          </cell>
          <cell r="C2159" t="str">
            <v>BOMBA CENTRIFUGA, 02CV-220V</v>
          </cell>
          <cell r="D2159" t="str">
            <v>UN</v>
          </cell>
        </row>
        <row r="2160">
          <cell r="A2160" t="str">
            <v>03539</v>
          </cell>
          <cell r="B2160" t="e">
            <v>#N/A</v>
          </cell>
          <cell r="C2160" t="str">
            <v>BOMBA CENTRIFUGA, 03CV-220V</v>
          </cell>
          <cell r="D2160" t="str">
            <v>UN</v>
          </cell>
        </row>
        <row r="2161">
          <cell r="A2161" t="str">
            <v>03543</v>
          </cell>
          <cell r="B2161" t="e">
            <v>#N/A</v>
          </cell>
          <cell r="C2161" t="str">
            <v>ESCADA EXTENSIVEL GIRATORIA ATE 8,7M</v>
          </cell>
          <cell r="D2161" t="str">
            <v>UN</v>
          </cell>
        </row>
        <row r="2162">
          <cell r="A2162" t="str">
            <v>03548</v>
          </cell>
          <cell r="B2162" t="e">
            <v>#N/A</v>
          </cell>
          <cell r="C2162" t="str">
            <v>SEWER JET LIMP. DESOBSTRUCAO DE GALERIAS</v>
          </cell>
          <cell r="D2162" t="str">
            <v>UN</v>
          </cell>
        </row>
        <row r="2163">
          <cell r="A2163" t="str">
            <v>03549</v>
          </cell>
          <cell r="B2163" t="e">
            <v>#N/A</v>
          </cell>
          <cell r="C2163" t="str">
            <v>VACUO SEWER JET LIMP. FOSSAS CAPAC. 6M3</v>
          </cell>
          <cell r="D2163" t="str">
            <v>UN</v>
          </cell>
        </row>
        <row r="2164">
          <cell r="A2164" t="str">
            <v>03550</v>
          </cell>
          <cell r="B2164" t="str">
            <v>540011041</v>
          </cell>
          <cell r="C2164" t="str">
            <v>VAC-ALL ASPIRADORA MEC.ARMAZENAGEM 8,6M3</v>
          </cell>
          <cell r="D2164" t="str">
            <v>UN</v>
          </cell>
        </row>
        <row r="2165">
          <cell r="A2165" t="str">
            <v>03809</v>
          </cell>
          <cell r="B2165" t="e">
            <v>#N/A</v>
          </cell>
          <cell r="C2165" t="str">
            <v>JUNTA DE DILATACAO, P/MOV. -15 A +25MM</v>
          </cell>
          <cell r="D2165" t="str">
            <v>M</v>
          </cell>
        </row>
        <row r="2166">
          <cell r="A2166" t="str">
            <v>03812</v>
          </cell>
          <cell r="B2166" t="e">
            <v>#N/A</v>
          </cell>
          <cell r="C2166" t="str">
            <v>JUNTA DE DILATACAO, P/MOV. -20 A +40MM</v>
          </cell>
          <cell r="D2166" t="str">
            <v>M</v>
          </cell>
        </row>
        <row r="2167">
          <cell r="A2167" t="str">
            <v>03814</v>
          </cell>
          <cell r="B2167" t="e">
            <v>#N/A</v>
          </cell>
          <cell r="C2167" t="str">
            <v>JUNTA DE DILATACAO, P/MOV. -10 A +20MM</v>
          </cell>
          <cell r="D2167" t="str">
            <v>M</v>
          </cell>
        </row>
        <row r="2168">
          <cell r="A2168" t="str">
            <v>03822</v>
          </cell>
          <cell r="B2168" t="e">
            <v>#N/A</v>
          </cell>
          <cell r="C2168" t="str">
            <v>COIFA 2,1x1,2M ACO INOX CHAPA 18/304</v>
          </cell>
          <cell r="D2168" t="str">
            <v>UN</v>
          </cell>
        </row>
        <row r="2169">
          <cell r="A2169" t="str">
            <v>03823</v>
          </cell>
          <cell r="B2169" t="e">
            <v>#N/A</v>
          </cell>
          <cell r="C2169" t="str">
            <v>PORTA CACAMBA,LIXEIRA,ACO INOX 300x300MM</v>
          </cell>
          <cell r="D2169" t="str">
            <v>UN</v>
          </cell>
        </row>
        <row r="2170">
          <cell r="A2170" t="str">
            <v>03824</v>
          </cell>
          <cell r="B2170" t="e">
            <v>#N/A</v>
          </cell>
          <cell r="C2170" t="str">
            <v>TANQUE ACO INOX CHAPA 22/304 52X54X30CM</v>
          </cell>
          <cell r="D2170" t="str">
            <v>UN</v>
          </cell>
        </row>
        <row r="2171">
          <cell r="A2171" t="str">
            <v>03827</v>
          </cell>
          <cell r="B2171" t="e">
            <v>#N/A</v>
          </cell>
          <cell r="C2171" t="str">
            <v>CUBA DUPLA ACO INOX 820x340x150MM</v>
          </cell>
          <cell r="D2171" t="str">
            <v>UN</v>
          </cell>
        </row>
        <row r="2172">
          <cell r="A2172" t="str">
            <v>03830</v>
          </cell>
          <cell r="B2172" t="e">
            <v>#N/A</v>
          </cell>
          <cell r="C2172" t="str">
            <v>TACHAO 240x150x50MM, CEGO</v>
          </cell>
          <cell r="D2172" t="str">
            <v>UN</v>
          </cell>
        </row>
        <row r="2173">
          <cell r="A2173" t="str">
            <v>03831</v>
          </cell>
          <cell r="B2173" t="e">
            <v>#N/A</v>
          </cell>
          <cell r="C2173" t="str">
            <v>TACHAO 240x150x50MM, MONODIRECIONAL</v>
          </cell>
          <cell r="D2173" t="str">
            <v>UN</v>
          </cell>
        </row>
        <row r="2174">
          <cell r="A2174" t="str">
            <v>03832</v>
          </cell>
          <cell r="B2174" t="e">
            <v>#N/A</v>
          </cell>
          <cell r="C2174" t="str">
            <v>MINI-TACHAO 220x100x40MM, CEGO</v>
          </cell>
          <cell r="D2174" t="str">
            <v>UN</v>
          </cell>
        </row>
        <row r="2175">
          <cell r="A2175" t="str">
            <v>03833</v>
          </cell>
          <cell r="B2175" t="e">
            <v>#N/A</v>
          </cell>
          <cell r="C2175" t="str">
            <v>MINI-TACHAO 220x100x40MM, MONODIRECIONAL</v>
          </cell>
          <cell r="D2175" t="str">
            <v>UN</v>
          </cell>
        </row>
        <row r="2176">
          <cell r="A2176" t="str">
            <v>03834</v>
          </cell>
          <cell r="B2176" t="e">
            <v>#N/A</v>
          </cell>
          <cell r="C2176" t="str">
            <v>TACHA 100x97x17MM, MONODIRECIONAL</v>
          </cell>
          <cell r="D2176" t="str">
            <v>UN</v>
          </cell>
        </row>
        <row r="2177">
          <cell r="A2177" t="str">
            <v>03835</v>
          </cell>
          <cell r="B2177" t="e">
            <v>#N/A</v>
          </cell>
          <cell r="C2177" t="str">
            <v>COLA P/5 TACHOES, 10 MINI E 15 TACHAS</v>
          </cell>
          <cell r="D2177" t="str">
            <v>UN</v>
          </cell>
        </row>
        <row r="2178">
          <cell r="A2178" t="str">
            <v>03836</v>
          </cell>
          <cell r="B2178" t="e">
            <v>#N/A</v>
          </cell>
          <cell r="C2178" t="str">
            <v>MINI-TACHAO 220x100x40MM, BIDIRECIONAL</v>
          </cell>
          <cell r="D2178" t="str">
            <v>UN</v>
          </cell>
        </row>
        <row r="2179">
          <cell r="A2179" t="str">
            <v>03837</v>
          </cell>
          <cell r="B2179" t="e">
            <v>#N/A</v>
          </cell>
          <cell r="C2179" t="str">
            <v>TACHAO 240x150x50MM, BIDIRECIONAL</v>
          </cell>
          <cell r="D2179" t="str">
            <v>UN</v>
          </cell>
        </row>
        <row r="2180">
          <cell r="A2180" t="str">
            <v>03838</v>
          </cell>
          <cell r="B2180" t="e">
            <v>#N/A</v>
          </cell>
          <cell r="C2180" t="str">
            <v>TACHA 100x97x17MM, BIDIRECIONAL</v>
          </cell>
          <cell r="D2180" t="str">
            <v>UN</v>
          </cell>
        </row>
        <row r="2181">
          <cell r="A2181" t="str">
            <v>03845</v>
          </cell>
          <cell r="B2181" t="e">
            <v>#N/A</v>
          </cell>
          <cell r="C2181" t="str">
            <v>SEGREGADORES DE FAIXAS, 450x170x70MM</v>
          </cell>
          <cell r="D2181" t="str">
            <v>UN</v>
          </cell>
        </row>
        <row r="2182">
          <cell r="A2182" t="str">
            <v>03861</v>
          </cell>
          <cell r="B2182" t="e">
            <v>#N/A</v>
          </cell>
          <cell r="C2182" t="str">
            <v>VERNIZ ACRIL. INCOLOR</v>
          </cell>
          <cell r="D2182" t="str">
            <v>GL</v>
          </cell>
        </row>
        <row r="2183">
          <cell r="A2183" t="str">
            <v>03862</v>
          </cell>
          <cell r="B2183" t="e">
            <v>#N/A</v>
          </cell>
          <cell r="C2183" t="str">
            <v>GOMA LACA</v>
          </cell>
          <cell r="D2183" t="str">
            <v>KG</v>
          </cell>
        </row>
        <row r="2184">
          <cell r="A2184" t="str">
            <v>03863</v>
          </cell>
          <cell r="B2184" t="e">
            <v>#N/A</v>
          </cell>
          <cell r="C2184" t="str">
            <v>CORANTE EM PO P/CAIACAO</v>
          </cell>
          <cell r="D2184" t="str">
            <v>UN</v>
          </cell>
        </row>
        <row r="2185">
          <cell r="A2185" t="str">
            <v>03866</v>
          </cell>
          <cell r="B2185" t="e">
            <v>#N/A</v>
          </cell>
          <cell r="C2185" t="str">
            <v>REDUTOR TINTA FENOLICA COR ALUM.</v>
          </cell>
          <cell r="D2185" t="str">
            <v>UN</v>
          </cell>
        </row>
        <row r="2186">
          <cell r="A2186" t="str">
            <v>03867</v>
          </cell>
          <cell r="B2186" t="e">
            <v>#N/A</v>
          </cell>
          <cell r="C2186" t="str">
            <v>TINTA GRAFITE SINT. SECAGEM AO AR</v>
          </cell>
          <cell r="D2186" t="str">
            <v>GL</v>
          </cell>
        </row>
        <row r="2187">
          <cell r="A2187" t="str">
            <v>03868</v>
          </cell>
          <cell r="B2187" t="e">
            <v>#N/A</v>
          </cell>
          <cell r="C2187" t="str">
            <v>MASSA CORRIDA A BASE DE PVA (LATA 18L)</v>
          </cell>
          <cell r="D2187" t="str">
            <v>UN</v>
          </cell>
        </row>
        <row r="2188">
          <cell r="A2188" t="str">
            <v>03872</v>
          </cell>
          <cell r="B2188" t="e">
            <v>#N/A</v>
          </cell>
          <cell r="C2188" t="e">
            <v>#N/A</v>
          </cell>
          <cell r="D2188" t="e">
            <v>#N/A</v>
          </cell>
        </row>
        <row r="2189">
          <cell r="A2189" t="str">
            <v>03874</v>
          </cell>
          <cell r="B2189" t="e">
            <v>#N/A</v>
          </cell>
          <cell r="C2189" t="str">
            <v>MASSA ACRIL. (BALDE DE 18L)</v>
          </cell>
          <cell r="D2189" t="str">
            <v>UN</v>
          </cell>
        </row>
        <row r="2190">
          <cell r="A2190" t="str">
            <v>03876</v>
          </cell>
          <cell r="B2190" t="e">
            <v>#N/A</v>
          </cell>
          <cell r="C2190" t="str">
            <v>TINTA ACRILICA SEMI-BRILHANTE (18L)</v>
          </cell>
          <cell r="D2190" t="str">
            <v>UN</v>
          </cell>
        </row>
        <row r="2191">
          <cell r="A2191" t="str">
            <v>03878</v>
          </cell>
          <cell r="B2191" t="e">
            <v>#N/A</v>
          </cell>
          <cell r="C2191" t="str">
            <v>VERNIZ IMUNIZANTE IMPERMEABIL. INCOLOR</v>
          </cell>
          <cell r="D2191" t="str">
            <v>GL</v>
          </cell>
        </row>
        <row r="2192">
          <cell r="A2192" t="str">
            <v>03880</v>
          </cell>
          <cell r="B2192" t="e">
            <v>#N/A</v>
          </cell>
          <cell r="C2192" t="str">
            <v>TINTA CERAM.</v>
          </cell>
          <cell r="D2192" t="str">
            <v>GL</v>
          </cell>
        </row>
        <row r="2193">
          <cell r="A2193" t="str">
            <v>03881</v>
          </cell>
          <cell r="B2193" t="e">
            <v>#N/A</v>
          </cell>
          <cell r="C2193" t="str">
            <v>TINTA PVA BRIL. INCOLOR (BALDE DE 18L)</v>
          </cell>
          <cell r="D2193" t="str">
            <v>UN</v>
          </cell>
        </row>
        <row r="2194">
          <cell r="A2194" t="str">
            <v>03882</v>
          </cell>
          <cell r="B2194" t="e">
            <v>#N/A</v>
          </cell>
          <cell r="C2194" t="str">
            <v>COLA A BASE DE PVA LATEX</v>
          </cell>
          <cell r="D2194" t="str">
            <v>KG</v>
          </cell>
        </row>
        <row r="2195">
          <cell r="A2195" t="str">
            <v>03887</v>
          </cell>
          <cell r="B2195" t="e">
            <v>#N/A</v>
          </cell>
          <cell r="C2195" t="str">
            <v>LUVA P/ELETR. PVC RQ 1.1/4"</v>
          </cell>
          <cell r="D2195" t="str">
            <v>UN</v>
          </cell>
        </row>
        <row r="2196">
          <cell r="A2196" t="str">
            <v>03888</v>
          </cell>
          <cell r="B2196" t="e">
            <v>#N/A</v>
          </cell>
          <cell r="C2196" t="str">
            <v>LUVA P/ELETR. PVC RQ 2.1/2"</v>
          </cell>
          <cell r="D2196" t="str">
            <v>UN</v>
          </cell>
        </row>
        <row r="2197">
          <cell r="A2197" t="str">
            <v>03889</v>
          </cell>
          <cell r="B2197" t="e">
            <v>#N/A</v>
          </cell>
          <cell r="C2197" t="str">
            <v>SUPORTE P/TRANSFORM., EM POSTE CIRC.</v>
          </cell>
          <cell r="D2197" t="str">
            <v>UN</v>
          </cell>
        </row>
        <row r="2198">
          <cell r="A2198" t="str">
            <v>03890</v>
          </cell>
          <cell r="B2198" t="e">
            <v>#N/A</v>
          </cell>
          <cell r="C2198" t="str">
            <v>POSTE DE CONCR. CIRC. 05M, 100KGF</v>
          </cell>
          <cell r="D2198" t="str">
            <v>UN</v>
          </cell>
        </row>
        <row r="2199">
          <cell r="A2199" t="str">
            <v>03891</v>
          </cell>
          <cell r="B2199" t="e">
            <v>#N/A</v>
          </cell>
          <cell r="C2199" t="str">
            <v>POSTE DE CONCR. CIRC. 05M, 200KGF</v>
          </cell>
          <cell r="D2199" t="str">
            <v>UN</v>
          </cell>
        </row>
        <row r="2200">
          <cell r="A2200" t="str">
            <v>03892</v>
          </cell>
          <cell r="B2200" t="e">
            <v>#N/A</v>
          </cell>
          <cell r="C2200" t="str">
            <v>POSTE DE CONCR. CIRC. 05M, 300KGF</v>
          </cell>
          <cell r="D2200" t="str">
            <v>UN</v>
          </cell>
        </row>
        <row r="2201">
          <cell r="A2201" t="str">
            <v>03893</v>
          </cell>
          <cell r="B2201" t="e">
            <v>#N/A</v>
          </cell>
          <cell r="C2201" t="str">
            <v>POSTE DE CONCR. CIRC. 05M, 400KGF</v>
          </cell>
          <cell r="D2201" t="str">
            <v>UN</v>
          </cell>
        </row>
        <row r="2202">
          <cell r="A2202" t="str">
            <v>03894</v>
          </cell>
          <cell r="B2202" t="e">
            <v>#N/A</v>
          </cell>
          <cell r="C2202" t="str">
            <v>POSTE DE CONCR. CIRC. 07M, 200KGF</v>
          </cell>
          <cell r="D2202" t="str">
            <v>UN</v>
          </cell>
        </row>
        <row r="2203">
          <cell r="A2203" t="str">
            <v>03895</v>
          </cell>
          <cell r="B2203" t="e">
            <v>#N/A</v>
          </cell>
          <cell r="C2203" t="str">
            <v>POSTE DE CONCR. CIRC. 07M, 300KGF</v>
          </cell>
          <cell r="D2203" t="str">
            <v>UN</v>
          </cell>
        </row>
        <row r="2204">
          <cell r="A2204" t="str">
            <v>03896</v>
          </cell>
          <cell r="B2204" t="e">
            <v>#N/A</v>
          </cell>
          <cell r="C2204" t="str">
            <v>POSTE DE CONCR. CIRC. 07M, 400KGF</v>
          </cell>
          <cell r="D2204" t="str">
            <v>UN</v>
          </cell>
        </row>
        <row r="2205">
          <cell r="A2205" t="str">
            <v>03897</v>
          </cell>
          <cell r="B2205" t="e">
            <v>#N/A</v>
          </cell>
          <cell r="C2205" t="str">
            <v>POSTE DE CONCR. CIRC. 11M, 300KGF</v>
          </cell>
          <cell r="D2205" t="str">
            <v>UN</v>
          </cell>
        </row>
        <row r="2206">
          <cell r="A2206" t="str">
            <v>03898</v>
          </cell>
          <cell r="B2206" t="e">
            <v>#N/A</v>
          </cell>
          <cell r="C2206" t="str">
            <v>POSTE DE CONCR. CIRC. 11M, 400KGF</v>
          </cell>
          <cell r="D2206" t="str">
            <v>UN</v>
          </cell>
        </row>
        <row r="2207">
          <cell r="A2207" t="str">
            <v>03899</v>
          </cell>
          <cell r="B2207" t="e">
            <v>#N/A</v>
          </cell>
          <cell r="C2207" t="str">
            <v>POSTE DE CONCR. CIRC. 14M, 400KGF</v>
          </cell>
          <cell r="D2207" t="str">
            <v>UN</v>
          </cell>
        </row>
        <row r="2208">
          <cell r="A2208" t="str">
            <v>03900</v>
          </cell>
          <cell r="B2208" t="e">
            <v>#N/A</v>
          </cell>
          <cell r="C2208" t="str">
            <v>LAVATORIO BRANCO POPULAR 47X35CM</v>
          </cell>
          <cell r="D2208" t="str">
            <v>UN</v>
          </cell>
        </row>
        <row r="2209">
          <cell r="A2209" t="str">
            <v>03901</v>
          </cell>
          <cell r="B2209" t="e">
            <v>#N/A</v>
          </cell>
          <cell r="C2209" t="str">
            <v>SIFAO EM METAL CROM. 1"X1.1/4"</v>
          </cell>
          <cell r="D2209" t="str">
            <v>UN</v>
          </cell>
        </row>
        <row r="2210">
          <cell r="A2210" t="str">
            <v>03902</v>
          </cell>
          <cell r="B2210" t="e">
            <v>#N/A</v>
          </cell>
          <cell r="C2210" t="str">
            <v>TORNEIRA DE PRESSAO 1/2"</v>
          </cell>
          <cell r="D2210" t="str">
            <v>UN</v>
          </cell>
        </row>
        <row r="2211">
          <cell r="A2211" t="str">
            <v>03903</v>
          </cell>
          <cell r="B2211" t="e">
            <v>#N/A</v>
          </cell>
          <cell r="C2211" t="str">
            <v>LAVATORIO BRANCO LUXO 55X45CM</v>
          </cell>
          <cell r="D2211" t="str">
            <v>UN</v>
          </cell>
        </row>
        <row r="2212">
          <cell r="A2212" t="str">
            <v>03905</v>
          </cell>
          <cell r="B2212" t="e">
            <v>#N/A</v>
          </cell>
          <cell r="C2212" t="str">
            <v>LAVATORIO BRANCO SOBR. S/LADRAO, 53x43CM</v>
          </cell>
          <cell r="D2212" t="str">
            <v>UN</v>
          </cell>
        </row>
        <row r="2213">
          <cell r="A2213" t="str">
            <v>03906</v>
          </cell>
          <cell r="B2213" t="e">
            <v>#N/A</v>
          </cell>
          <cell r="C2213" t="str">
            <v>LAVATORIO BRANCO SOBR. C/LADRAO, 53x43CM</v>
          </cell>
          <cell r="D2213" t="str">
            <v>UN</v>
          </cell>
        </row>
        <row r="2214">
          <cell r="A2214" t="str">
            <v>03907</v>
          </cell>
          <cell r="B2214" t="e">
            <v>#N/A</v>
          </cell>
          <cell r="C2214" t="str">
            <v>MICTORIO COLETIVO ACO INOX 380x250MM</v>
          </cell>
          <cell r="D2214" t="str">
            <v>M</v>
          </cell>
        </row>
        <row r="2215">
          <cell r="A2215" t="str">
            <v>03908</v>
          </cell>
          <cell r="B2215" t="e">
            <v>#N/A</v>
          </cell>
          <cell r="C2215" t="str">
            <v>COLUNA P/LAVATORIO BRANCO MEDIO LUXO</v>
          </cell>
          <cell r="D2215" t="str">
            <v>UN</v>
          </cell>
        </row>
        <row r="2216">
          <cell r="A2216" t="str">
            <v>03909</v>
          </cell>
          <cell r="B2216" t="e">
            <v>#N/A</v>
          </cell>
          <cell r="C2216" t="str">
            <v>CUBA LOUCA BRANCA, DE EMBUTIR, S/LADRAO</v>
          </cell>
          <cell r="D2216" t="str">
            <v>UN</v>
          </cell>
        </row>
        <row r="2217">
          <cell r="A2217" t="str">
            <v>03910</v>
          </cell>
          <cell r="B2217" t="e">
            <v>#N/A</v>
          </cell>
          <cell r="C2217" t="str">
            <v>CUBA LOUCA BRANCA, DE EMBUTIR, C/LADRAO</v>
          </cell>
          <cell r="D2217" t="str">
            <v>UN</v>
          </cell>
        </row>
        <row r="2218">
          <cell r="A2218" t="str">
            <v>03911</v>
          </cell>
          <cell r="B2218" t="e">
            <v>#N/A</v>
          </cell>
          <cell r="C2218" t="str">
            <v>LAVATORIO BRANCO C/LADRAO,47X35CM,C/FIX.</v>
          </cell>
          <cell r="D2218" t="str">
            <v>UN</v>
          </cell>
        </row>
        <row r="2219">
          <cell r="A2219" t="str">
            <v>03912</v>
          </cell>
          <cell r="B2219" t="e">
            <v>#N/A</v>
          </cell>
          <cell r="C2219" t="str">
            <v>TANQUE DE LOUCA BRANCA 56x48CM</v>
          </cell>
          <cell r="D2219" t="str">
            <v>UN</v>
          </cell>
        </row>
        <row r="2220">
          <cell r="A2220" t="str">
            <v>03913</v>
          </cell>
          <cell r="B2220" t="e">
            <v>#N/A</v>
          </cell>
          <cell r="C2220" t="str">
            <v>COLUNA P/TANQUE BRANCO,MED.TORNO 56X48CM</v>
          </cell>
          <cell r="D2220" t="str">
            <v>UN</v>
          </cell>
        </row>
        <row r="2221">
          <cell r="A2221" t="str">
            <v>03915</v>
          </cell>
          <cell r="B2221" t="e">
            <v>#N/A</v>
          </cell>
          <cell r="C2221" t="str">
            <v>VALVULA P/BANHEIRA, CROM. 1604 1.1/4"</v>
          </cell>
          <cell r="D2221" t="str">
            <v>UN</v>
          </cell>
        </row>
        <row r="2222">
          <cell r="A2222" t="str">
            <v>03916</v>
          </cell>
          <cell r="B2222" t="e">
            <v>#N/A</v>
          </cell>
          <cell r="C2222" t="str">
            <v>TANQUE DE LOUCA 60X56CM</v>
          </cell>
          <cell r="D2222" t="str">
            <v>UN</v>
          </cell>
        </row>
        <row r="2223">
          <cell r="A2223" t="str">
            <v>03917</v>
          </cell>
          <cell r="B2223" t="e">
            <v>#N/A</v>
          </cell>
          <cell r="C2223" t="str">
            <v>BACIA TURCA LOUCA BRANCA SIFAO INTEGRADO</v>
          </cell>
          <cell r="D2223" t="str">
            <v>UN</v>
          </cell>
        </row>
        <row r="2224">
          <cell r="A2224" t="str">
            <v>03922</v>
          </cell>
          <cell r="B2224" t="e">
            <v>#N/A</v>
          </cell>
          <cell r="C2224" t="str">
            <v>MICTORIO BRANCO C/SIFAO 33x28x55x53CM</v>
          </cell>
          <cell r="D2224" t="str">
            <v>UN</v>
          </cell>
        </row>
        <row r="2225">
          <cell r="A2225" t="str">
            <v>03923</v>
          </cell>
          <cell r="B2225" t="e">
            <v>#N/A</v>
          </cell>
          <cell r="C2225" t="str">
            <v>VASO SANIT.BRANCO,POPULAR, C/CX.ACOPLADA</v>
          </cell>
          <cell r="D2225" t="str">
            <v>UN</v>
          </cell>
        </row>
        <row r="2226">
          <cell r="A2226" t="str">
            <v>03926</v>
          </cell>
          <cell r="B2226" t="e">
            <v>#N/A</v>
          </cell>
          <cell r="C2226" t="str">
            <v>CAIXA DESC. DE PLAST., EXTERNA</v>
          </cell>
          <cell r="D2226" t="str">
            <v>UN</v>
          </cell>
        </row>
        <row r="2227">
          <cell r="A2227" t="str">
            <v>03927</v>
          </cell>
          <cell r="B2227" t="e">
            <v>#N/A</v>
          </cell>
          <cell r="C2227" t="str">
            <v>ASSENTO SANIT. PLAST. TIPO MEDIO LUXO</v>
          </cell>
          <cell r="D2227" t="str">
            <v>UN</v>
          </cell>
        </row>
        <row r="2228">
          <cell r="A2228" t="str">
            <v>03928</v>
          </cell>
          <cell r="B2228" t="e">
            <v>#N/A</v>
          </cell>
          <cell r="C2228" t="str">
            <v>ARMARIO PLAST. DE EMBUT. LUXO, BRANCO</v>
          </cell>
          <cell r="D2228" t="str">
            <v>UN</v>
          </cell>
        </row>
        <row r="2229">
          <cell r="A2229" t="str">
            <v>03929</v>
          </cell>
          <cell r="B2229" t="e">
            <v>#N/A</v>
          </cell>
          <cell r="C2229" t="str">
            <v>ASSENTO PLASTICO CELITE 500-100</v>
          </cell>
          <cell r="D2229" t="str">
            <v>UN</v>
          </cell>
        </row>
        <row r="2230">
          <cell r="A2230" t="str">
            <v>03930</v>
          </cell>
          <cell r="B2230" t="e">
            <v>#N/A</v>
          </cell>
          <cell r="C2230" t="str">
            <v>CAIXA DESC.CIM. AMIANTO C/ESPELHO CROM.</v>
          </cell>
          <cell r="D2230" t="str">
            <v>UN</v>
          </cell>
        </row>
        <row r="2231">
          <cell r="A2231" t="str">
            <v>03931</v>
          </cell>
          <cell r="B2231" t="e">
            <v>#N/A</v>
          </cell>
          <cell r="C2231" t="str">
            <v>CHUVEIRO ESTAMPADO,ARTIC.CROM.BRACO 1/2"</v>
          </cell>
          <cell r="D2231" t="str">
            <v>UN</v>
          </cell>
        </row>
        <row r="2232">
          <cell r="A2232" t="str">
            <v>03932</v>
          </cell>
          <cell r="B2232" t="e">
            <v>#N/A</v>
          </cell>
          <cell r="C2232" t="str">
            <v>CHUVEIRO LUXO,ARTIC.,CROM., C/BRACO 1/2"</v>
          </cell>
          <cell r="D2232" t="str">
            <v>UN</v>
          </cell>
        </row>
        <row r="2233">
          <cell r="A2233" t="str">
            <v>03933</v>
          </cell>
          <cell r="B2233" t="e">
            <v>#N/A</v>
          </cell>
          <cell r="C2233" t="str">
            <v>CAIXA DESC.EMBUTIR,PLAST.,C/ESPELHO CROM</v>
          </cell>
          <cell r="D2233" t="str">
            <v>UN</v>
          </cell>
        </row>
        <row r="2234">
          <cell r="A2234" t="str">
            <v>03934</v>
          </cell>
          <cell r="B2234" t="e">
            <v>#N/A</v>
          </cell>
          <cell r="C2234" t="str">
            <v>FOGAO A GAS RESIDENCIAL 6 BOCAS</v>
          </cell>
          <cell r="D2234" t="str">
            <v>UN</v>
          </cell>
        </row>
        <row r="2235">
          <cell r="A2235" t="str">
            <v>03935</v>
          </cell>
          <cell r="B2235" t="e">
            <v>#N/A</v>
          </cell>
          <cell r="C2235" t="str">
            <v>FOGAO A GAS IND. 6 BOCAS C/FORNO</v>
          </cell>
          <cell r="D2235" t="str">
            <v>UN</v>
          </cell>
        </row>
        <row r="2236">
          <cell r="A2236" t="str">
            <v>03936</v>
          </cell>
          <cell r="B2236" t="e">
            <v>#N/A</v>
          </cell>
          <cell r="C2236" t="str">
            <v>VALVULA P/TANQUE ALVEN.,CROM. 1600 1"x2"</v>
          </cell>
          <cell r="D2236" t="str">
            <v>UN</v>
          </cell>
        </row>
        <row r="2237">
          <cell r="A2237" t="str">
            <v>03937</v>
          </cell>
          <cell r="B2237" t="e">
            <v>#N/A</v>
          </cell>
          <cell r="C2237" t="str">
            <v>TORNEIRA P/PIA C/AREJADOR</v>
          </cell>
          <cell r="D2237" t="str">
            <v>UN</v>
          </cell>
        </row>
        <row r="2238">
          <cell r="A2238" t="str">
            <v>03940</v>
          </cell>
          <cell r="B2238" t="e">
            <v>#N/A</v>
          </cell>
          <cell r="C2238" t="e">
            <v>#N/A</v>
          </cell>
          <cell r="D2238" t="e">
            <v>#N/A</v>
          </cell>
        </row>
        <row r="2239">
          <cell r="A2239" t="str">
            <v>03941</v>
          </cell>
          <cell r="B2239" t="e">
            <v>#N/A</v>
          </cell>
          <cell r="C2239" t="str">
            <v>TORNEIRA TIPO PAREDE P/PIA C/AREJADOR</v>
          </cell>
          <cell r="D2239" t="str">
            <v>UN</v>
          </cell>
        </row>
        <row r="2240">
          <cell r="A2240" t="str">
            <v>03944</v>
          </cell>
          <cell r="B2240" t="e">
            <v>#N/A</v>
          </cell>
          <cell r="C2240" t="str">
            <v>ASSENTO SANIT. PLAST. TIPO POPULAR</v>
          </cell>
          <cell r="D2240" t="str">
            <v>UN</v>
          </cell>
        </row>
        <row r="2241">
          <cell r="A2241" t="str">
            <v>03945</v>
          </cell>
          <cell r="B2241" t="e">
            <v>#N/A</v>
          </cell>
          <cell r="C2241" t="str">
            <v>PORTA FRIGORIFICA 70x180x25CM</v>
          </cell>
          <cell r="D2241" t="str">
            <v>UN</v>
          </cell>
        </row>
        <row r="2242">
          <cell r="A2242" t="str">
            <v>03946</v>
          </cell>
          <cell r="B2242" t="e">
            <v>#N/A</v>
          </cell>
          <cell r="C2242" t="str">
            <v>CONSOLE DE MARM. P/DEPOSITO DE AGUA</v>
          </cell>
          <cell r="D2242" t="str">
            <v>UN</v>
          </cell>
        </row>
        <row r="2243">
          <cell r="A2243" t="str">
            <v>03949</v>
          </cell>
          <cell r="B2243" t="e">
            <v>#N/A</v>
          </cell>
          <cell r="C2243" t="str">
            <v>VALVULA P/ESCOAMENTO TANQUE 1605 1.1/4"</v>
          </cell>
          <cell r="D2243" t="str">
            <v>UN</v>
          </cell>
        </row>
        <row r="2244">
          <cell r="A2244" t="str">
            <v>03950</v>
          </cell>
          <cell r="B2244" t="e">
            <v>#N/A</v>
          </cell>
          <cell r="C2244" t="str">
            <v>VALVULA P/ESCOAMENTO TANQUE 1606 1.1/2"</v>
          </cell>
          <cell r="D2244" t="str">
            <v>UN</v>
          </cell>
        </row>
        <row r="2245">
          <cell r="A2245" t="str">
            <v>03951</v>
          </cell>
          <cell r="B2245" t="e">
            <v>#N/A</v>
          </cell>
          <cell r="C2245" t="str">
            <v>BANCA SECA MARM. 3CM ESP., 60CM LARG.</v>
          </cell>
          <cell r="D2245" t="str">
            <v>M</v>
          </cell>
        </row>
        <row r="2246">
          <cell r="A2246" t="str">
            <v>03952</v>
          </cell>
          <cell r="B2246" t="e">
            <v>#N/A</v>
          </cell>
          <cell r="C2246" t="str">
            <v>BANCA GRAN. PRETO 100x60CM, C/1 ABERTURA</v>
          </cell>
          <cell r="D2246" t="str">
            <v>UN</v>
          </cell>
        </row>
        <row r="2247">
          <cell r="A2247" t="str">
            <v>03953</v>
          </cell>
          <cell r="B2247" t="e">
            <v>#N/A</v>
          </cell>
          <cell r="C2247" t="str">
            <v>VALVULA P/PIA S/UNHO, EM PVC</v>
          </cell>
          <cell r="D2247" t="str">
            <v>UN</v>
          </cell>
        </row>
        <row r="2248">
          <cell r="A2248" t="str">
            <v>03954</v>
          </cell>
          <cell r="B2248" t="e">
            <v>#N/A</v>
          </cell>
          <cell r="C2248" t="str">
            <v>VALVULA P/LAVATORIO S/UNHO, EM PVC</v>
          </cell>
          <cell r="D2248" t="str">
            <v>UN</v>
          </cell>
        </row>
        <row r="2249">
          <cell r="A2249" t="str">
            <v>03960</v>
          </cell>
          <cell r="B2249" t="e">
            <v>#N/A</v>
          </cell>
          <cell r="C2249" t="str">
            <v>ANEL DE CONCR. PRE-MOLD. P/CI,ALT. 300MM</v>
          </cell>
          <cell r="D2249" t="str">
            <v>UN</v>
          </cell>
        </row>
        <row r="2250">
          <cell r="A2250" t="str">
            <v>03961</v>
          </cell>
          <cell r="B2250" t="e">
            <v>#N/A</v>
          </cell>
          <cell r="C2250" t="str">
            <v>ANEL DE CONCR. PRE-MOLD. P/CI,ALT. 150MM</v>
          </cell>
          <cell r="D2250" t="str">
            <v>UN</v>
          </cell>
        </row>
        <row r="2251">
          <cell r="A2251" t="str">
            <v>03962</v>
          </cell>
          <cell r="B2251" t="e">
            <v>#N/A</v>
          </cell>
          <cell r="C2251" t="str">
            <v>ANEL DE CONCR. PRE-MOLD. P/CI,ALT. 075MM</v>
          </cell>
          <cell r="D2251" t="str">
            <v>UN</v>
          </cell>
        </row>
        <row r="2252">
          <cell r="A2252" t="str">
            <v>03963</v>
          </cell>
          <cell r="B2252" t="e">
            <v>#N/A</v>
          </cell>
          <cell r="C2252" t="str">
            <v>FUNDO P/CI, C/600MM DE DIAM.</v>
          </cell>
          <cell r="D2252" t="str">
            <v>UN</v>
          </cell>
        </row>
        <row r="2253">
          <cell r="A2253" t="str">
            <v>03964</v>
          </cell>
          <cell r="B2253" t="e">
            <v>#N/A</v>
          </cell>
          <cell r="C2253" t="str">
            <v>FOSSA "IMHOFF" P/100 CONTRIBUINTES</v>
          </cell>
          <cell r="D2253" t="str">
            <v>UN</v>
          </cell>
        </row>
        <row r="2254">
          <cell r="A2254" t="str">
            <v>03965</v>
          </cell>
          <cell r="B2254" t="e">
            <v>#N/A</v>
          </cell>
          <cell r="C2254" t="str">
            <v>FOSSA "IMHOFF" P/150 CONTRIBUINTES</v>
          </cell>
          <cell r="D2254" t="str">
            <v>UN</v>
          </cell>
        </row>
        <row r="2255">
          <cell r="A2255" t="str">
            <v>03966</v>
          </cell>
          <cell r="B2255" t="e">
            <v>#N/A</v>
          </cell>
          <cell r="C2255" t="str">
            <v>FOSSA "IMHOFF" P/200 CONTRIBUINTES</v>
          </cell>
          <cell r="D2255" t="str">
            <v>UN</v>
          </cell>
        </row>
        <row r="2256">
          <cell r="A2256" t="str">
            <v>03968</v>
          </cell>
          <cell r="B2256" t="e">
            <v>#N/A</v>
          </cell>
          <cell r="C2256" t="str">
            <v>CINTA FGALV. 4"</v>
          </cell>
          <cell r="D2256" t="str">
            <v>UN</v>
          </cell>
        </row>
        <row r="2257">
          <cell r="A2257" t="str">
            <v>03969</v>
          </cell>
          <cell r="B2257" t="e">
            <v>#N/A</v>
          </cell>
          <cell r="C2257" t="str">
            <v>CAIXA P/INSTAL. DE MEDIDOR MONOFASICO</v>
          </cell>
          <cell r="D2257" t="str">
            <v>UN</v>
          </cell>
        </row>
        <row r="2258">
          <cell r="A2258" t="str">
            <v>03970</v>
          </cell>
          <cell r="B2258" t="e">
            <v>#N/A</v>
          </cell>
          <cell r="C2258" t="str">
            <v>ARMACAO SECUNDARIA COMPLETA, P/4 LINHAS</v>
          </cell>
          <cell r="D2258" t="str">
            <v>UN</v>
          </cell>
        </row>
        <row r="2259">
          <cell r="A2259" t="str">
            <v>03971</v>
          </cell>
          <cell r="B2259" t="e">
            <v>#N/A</v>
          </cell>
          <cell r="C2259" t="str">
            <v>CINTA FGALV. 6"</v>
          </cell>
          <cell r="D2259" t="str">
            <v>UN</v>
          </cell>
        </row>
        <row r="2260">
          <cell r="A2260" t="str">
            <v>03972</v>
          </cell>
          <cell r="B2260" t="e">
            <v>#N/A</v>
          </cell>
          <cell r="C2260" t="str">
            <v>CAIXA P/INSTAL. DE MEDIDOR BI/TRIFASICO</v>
          </cell>
          <cell r="D2260" t="str">
            <v>UN</v>
          </cell>
        </row>
        <row r="2261">
          <cell r="A2261" t="str">
            <v>03973</v>
          </cell>
          <cell r="B2261" t="e">
            <v>#N/A</v>
          </cell>
          <cell r="C2261" t="str">
            <v>CAIXA P/INSTAL. DE MEDIDOR TRIFASICO</v>
          </cell>
          <cell r="D2261" t="str">
            <v>UN</v>
          </cell>
        </row>
        <row r="2262">
          <cell r="A2262" t="str">
            <v>03975</v>
          </cell>
          <cell r="B2262" t="e">
            <v>#N/A</v>
          </cell>
          <cell r="C2262" t="str">
            <v>CAIXA P/INSTAL. DE TRANSFORM.DE CORRENTE</v>
          </cell>
          <cell r="D2262" t="str">
            <v>UN</v>
          </cell>
        </row>
        <row r="2263">
          <cell r="A2263" t="str">
            <v>03977</v>
          </cell>
          <cell r="B2263" t="e">
            <v>#N/A</v>
          </cell>
          <cell r="C2263" t="str">
            <v>HASTE TERRA, TIPO CANTONEIRA C/2M GALV.</v>
          </cell>
          <cell r="D2263" t="str">
            <v>UN</v>
          </cell>
        </row>
        <row r="2264">
          <cell r="A2264" t="str">
            <v>03978</v>
          </cell>
          <cell r="B2264" t="e">
            <v>#N/A</v>
          </cell>
          <cell r="C2264" t="str">
            <v>CURVA 180 GRAUS PVC RQ P/ELETR. 1.1/2"</v>
          </cell>
          <cell r="D2264" t="str">
            <v>UN</v>
          </cell>
        </row>
        <row r="2265">
          <cell r="A2265" t="str">
            <v>03979</v>
          </cell>
          <cell r="B2265" t="e">
            <v>#N/A</v>
          </cell>
          <cell r="C2265" t="str">
            <v>LUVA P/ELETR. PVC RQ 1.1/2"</v>
          </cell>
          <cell r="D2265" t="str">
            <v>UN</v>
          </cell>
        </row>
        <row r="2266">
          <cell r="A2266" t="str">
            <v>03982</v>
          </cell>
          <cell r="B2266" t="e">
            <v>#N/A</v>
          </cell>
          <cell r="C2266" t="str">
            <v>FUSIVEL NH, TAMANHO 1, 36 A 200A - 500V</v>
          </cell>
          <cell r="D2266" t="str">
            <v>UN</v>
          </cell>
        </row>
        <row r="2267">
          <cell r="A2267" t="str">
            <v>03983</v>
          </cell>
          <cell r="B2267" t="e">
            <v>#N/A</v>
          </cell>
          <cell r="C2267" t="str">
            <v>POSTE MET. RETO, C/FLANGE E BASE, 9M</v>
          </cell>
          <cell r="D2267" t="str">
            <v>UN</v>
          </cell>
        </row>
        <row r="2268">
          <cell r="A2268" t="str">
            <v>03984</v>
          </cell>
          <cell r="B2268" t="e">
            <v>#N/A</v>
          </cell>
          <cell r="C2268" t="str">
            <v>POSTE MET. RETO, P/ENGASTE, S/BASE, 7M</v>
          </cell>
          <cell r="D2268" t="str">
            <v>UN</v>
          </cell>
        </row>
        <row r="2269">
          <cell r="A2269" t="str">
            <v>03990</v>
          </cell>
          <cell r="B2269" t="str">
            <v>551000511</v>
          </cell>
          <cell r="C2269" t="str">
            <v>PORTA FRISOS (80X210X3,5)CM</v>
          </cell>
          <cell r="D2269" t="str">
            <v>UN</v>
          </cell>
        </row>
        <row r="2270">
          <cell r="A2270" t="str">
            <v>03991</v>
          </cell>
          <cell r="B2270" t="e">
            <v>#N/A</v>
          </cell>
          <cell r="C2270" t="str">
            <v>TUBO CONCR.ARMADO AGUAS PLUV.CA-1 1500MM</v>
          </cell>
          <cell r="D2270" t="str">
            <v>M</v>
          </cell>
        </row>
        <row r="2271">
          <cell r="A2271" t="str">
            <v>03996</v>
          </cell>
          <cell r="B2271" t="e">
            <v>#N/A</v>
          </cell>
          <cell r="C2271" t="str">
            <v>TAMPAO F.F. P/CX.TIPO R1 PADRAO TELEBRAS</v>
          </cell>
          <cell r="D2271" t="str">
            <v>UN</v>
          </cell>
        </row>
        <row r="2272">
          <cell r="A2272" t="str">
            <v>03997</v>
          </cell>
          <cell r="B2272" t="e">
            <v>#N/A</v>
          </cell>
          <cell r="C2272" t="str">
            <v>TAMPAO F.F. P/CX.TIPO R2 PADRAO TELEBRAS</v>
          </cell>
          <cell r="D2272" t="str">
            <v>UN</v>
          </cell>
        </row>
        <row r="2273">
          <cell r="A2273" t="str">
            <v>03998</v>
          </cell>
          <cell r="B2273" t="e">
            <v>#N/A</v>
          </cell>
          <cell r="C2273" t="str">
            <v>TAMPAO F.F. P/CX.TIPO R3 PADRAO TELEBRAS</v>
          </cell>
          <cell r="D2273" t="str">
            <v>UN</v>
          </cell>
        </row>
        <row r="2274">
          <cell r="A2274" t="str">
            <v>04000</v>
          </cell>
          <cell r="B2274" t="e">
            <v>#N/A</v>
          </cell>
          <cell r="C2274" t="str">
            <v>ELETRODUTO F.ZINCADO,LEVE, 3/4"(BARRA)</v>
          </cell>
          <cell r="D2274" t="str">
            <v>UN</v>
          </cell>
        </row>
        <row r="2275">
          <cell r="A2275" t="str">
            <v>04001</v>
          </cell>
          <cell r="B2275" t="e">
            <v>#N/A</v>
          </cell>
          <cell r="C2275" t="str">
            <v>ELETRODUTO F.ZINCADO,LEVE, 2"(BARRA)</v>
          </cell>
          <cell r="D2275" t="str">
            <v>UN</v>
          </cell>
        </row>
        <row r="2276">
          <cell r="A2276" t="str">
            <v>04002</v>
          </cell>
          <cell r="B2276" t="e">
            <v>#N/A</v>
          </cell>
          <cell r="C2276" t="str">
            <v>ELETRODUTO F.ZINCADO,LEVE, 3"(BARRA)</v>
          </cell>
          <cell r="D2276" t="str">
            <v>UN</v>
          </cell>
        </row>
        <row r="2277">
          <cell r="A2277" t="str">
            <v>04003</v>
          </cell>
          <cell r="B2277" t="e">
            <v>#N/A</v>
          </cell>
          <cell r="C2277" t="str">
            <v>ELETRODUTO F.ZINCADO,LEVE, 4"(BARRA)</v>
          </cell>
          <cell r="D2277" t="str">
            <v>UN</v>
          </cell>
        </row>
        <row r="2278">
          <cell r="A2278" t="str">
            <v>04012</v>
          </cell>
          <cell r="B2278" t="e">
            <v>#N/A</v>
          </cell>
          <cell r="C2278" t="str">
            <v>AQUECEDOR ELETR. IND., 0500L</v>
          </cell>
          <cell r="D2278" t="str">
            <v>UN</v>
          </cell>
        </row>
        <row r="2279">
          <cell r="A2279" t="str">
            <v>04013</v>
          </cell>
          <cell r="B2279" t="e">
            <v>#N/A</v>
          </cell>
          <cell r="C2279" t="str">
            <v>MISTURADOR SIMPLES P/CHUVEIRO,ACAB.CROM.</v>
          </cell>
          <cell r="D2279" t="str">
            <v>UN</v>
          </cell>
        </row>
        <row r="2280">
          <cell r="A2280" t="str">
            <v>04014</v>
          </cell>
          <cell r="B2280" t="e">
            <v>#N/A</v>
          </cell>
          <cell r="C2280" t="str">
            <v>AQUECEDOR ELETR. IND., 0750L</v>
          </cell>
          <cell r="D2280" t="str">
            <v>UN</v>
          </cell>
        </row>
        <row r="2281">
          <cell r="A2281" t="str">
            <v>04015</v>
          </cell>
          <cell r="B2281" t="e">
            <v>#N/A</v>
          </cell>
          <cell r="C2281" t="str">
            <v>AQUECEDOR ELETR. IND., 1000L</v>
          </cell>
          <cell r="D2281" t="str">
            <v>UN</v>
          </cell>
        </row>
        <row r="2282">
          <cell r="A2282" t="str">
            <v>04048</v>
          </cell>
          <cell r="B2282" t="e">
            <v>#N/A</v>
          </cell>
          <cell r="C2282" t="str">
            <v>CALHA ISOL. C/ESP. 1", P/TUBO 1/2"</v>
          </cell>
          <cell r="D2282" t="str">
            <v>UN</v>
          </cell>
        </row>
        <row r="2283">
          <cell r="A2283" t="str">
            <v>04049</v>
          </cell>
          <cell r="B2283" t="e">
            <v>#N/A</v>
          </cell>
          <cell r="C2283" t="str">
            <v>CALHA ISOL. C/ESP. 1", P/TUBO 3/4"</v>
          </cell>
          <cell r="D2283" t="str">
            <v>UN</v>
          </cell>
        </row>
        <row r="2284">
          <cell r="A2284" t="str">
            <v>04050</v>
          </cell>
          <cell r="B2284" t="e">
            <v>#N/A</v>
          </cell>
          <cell r="C2284" t="str">
            <v>CALHA ISOL. C/ESP. 1", P/TUBO 1"</v>
          </cell>
          <cell r="D2284" t="str">
            <v>UN</v>
          </cell>
        </row>
        <row r="2285">
          <cell r="A2285" t="str">
            <v>04051</v>
          </cell>
          <cell r="B2285" t="e">
            <v>#N/A</v>
          </cell>
          <cell r="C2285" t="str">
            <v>CALHA ISOL. C/ESP. 1", P/TUBO 1.1/4"</v>
          </cell>
          <cell r="D2285" t="str">
            <v>UN</v>
          </cell>
        </row>
        <row r="2286">
          <cell r="A2286" t="str">
            <v>04052</v>
          </cell>
          <cell r="B2286" t="e">
            <v>#N/A</v>
          </cell>
          <cell r="C2286" t="str">
            <v>CALHA ISOL. C/ESP. 1", P/TUBO 1.1/2"</v>
          </cell>
          <cell r="D2286" t="str">
            <v>UN</v>
          </cell>
        </row>
        <row r="2287">
          <cell r="A2287" t="str">
            <v>04053</v>
          </cell>
          <cell r="B2287" t="e">
            <v>#N/A</v>
          </cell>
          <cell r="C2287" t="str">
            <v>CALHA ISOL. C/ESP. 1.1/2", P/TUBO 2"</v>
          </cell>
          <cell r="D2287" t="str">
            <v>UN</v>
          </cell>
        </row>
        <row r="2288">
          <cell r="A2288" t="str">
            <v>04054</v>
          </cell>
          <cell r="B2288" t="e">
            <v>#N/A</v>
          </cell>
          <cell r="C2288" t="str">
            <v>CALHA ISOL. C/ESP. 1.1/2", P/TUBO 2.1/2"</v>
          </cell>
          <cell r="D2288" t="str">
            <v>UN</v>
          </cell>
        </row>
        <row r="2289">
          <cell r="A2289" t="str">
            <v>04055</v>
          </cell>
          <cell r="B2289" t="e">
            <v>#N/A</v>
          </cell>
          <cell r="C2289" t="str">
            <v>CALHA ISOL. C/ESP. 1.1/2", P/TUBO 3"</v>
          </cell>
          <cell r="D2289" t="str">
            <v>UN</v>
          </cell>
        </row>
        <row r="2290">
          <cell r="A2290" t="str">
            <v>04056</v>
          </cell>
          <cell r="B2290" t="e">
            <v>#N/A</v>
          </cell>
          <cell r="C2290" t="str">
            <v>CALHA ISOL. C/ESP. 1.1/2", P/TUBO 4"</v>
          </cell>
          <cell r="D2290" t="str">
            <v>UN</v>
          </cell>
        </row>
        <row r="2291">
          <cell r="A2291" t="str">
            <v>04057</v>
          </cell>
          <cell r="B2291" t="e">
            <v>#N/A</v>
          </cell>
          <cell r="C2291" t="str">
            <v>CHAPA ALUM. CORRUGADA, C/PAPEL KRAFT</v>
          </cell>
          <cell r="D2291" t="str">
            <v>M</v>
          </cell>
        </row>
        <row r="2292">
          <cell r="A2292" t="str">
            <v>04058</v>
          </cell>
          <cell r="B2292" t="e">
            <v>#N/A</v>
          </cell>
          <cell r="C2292" t="str">
            <v>CINTA DE ALUM. DE 1/2"x0,5MM</v>
          </cell>
          <cell r="D2292" t="str">
            <v>M</v>
          </cell>
        </row>
        <row r="2293">
          <cell r="A2293" t="str">
            <v>04059</v>
          </cell>
          <cell r="B2293" t="e">
            <v>#N/A</v>
          </cell>
          <cell r="C2293" t="str">
            <v>SELO P/FIX. DE CINTA DE ALUM.</v>
          </cell>
          <cell r="D2293" t="str">
            <v>UN</v>
          </cell>
        </row>
        <row r="2294">
          <cell r="A2294" t="str">
            <v>04060</v>
          </cell>
          <cell r="B2294" t="e">
            <v>#N/A</v>
          </cell>
          <cell r="C2294" t="e">
            <v>#N/A</v>
          </cell>
          <cell r="D2294" t="e">
            <v>#N/A</v>
          </cell>
        </row>
        <row r="2295">
          <cell r="A2295" t="str">
            <v>04061</v>
          </cell>
          <cell r="B2295" t="e">
            <v>#N/A</v>
          </cell>
          <cell r="C2295" t="str">
            <v>BUCHA FGALV. 1.1/4"x1"</v>
          </cell>
          <cell r="D2295" t="str">
            <v>UN</v>
          </cell>
        </row>
        <row r="2296">
          <cell r="A2296" t="str">
            <v>04062</v>
          </cell>
          <cell r="B2296" t="e">
            <v>#N/A</v>
          </cell>
          <cell r="C2296" t="str">
            <v>UNIAO ASSENTO PLANO 1"</v>
          </cell>
          <cell r="D2296" t="str">
            <v>UN</v>
          </cell>
        </row>
        <row r="2297">
          <cell r="A2297" t="str">
            <v>04063</v>
          </cell>
          <cell r="B2297" t="e">
            <v>#N/A</v>
          </cell>
          <cell r="C2297" t="str">
            <v>UNIAO ASSENTO PLANO 1.1/4"</v>
          </cell>
          <cell r="D2297" t="str">
            <v>UN</v>
          </cell>
        </row>
        <row r="2298">
          <cell r="A2298" t="str">
            <v>04064</v>
          </cell>
          <cell r="B2298" t="e">
            <v>#N/A</v>
          </cell>
          <cell r="C2298" t="str">
            <v>UNIAO ASSENTO PLANO 1.1/2"</v>
          </cell>
          <cell r="D2298" t="str">
            <v>UN</v>
          </cell>
        </row>
        <row r="2299">
          <cell r="A2299" t="str">
            <v>04065</v>
          </cell>
          <cell r="B2299" t="e">
            <v>#N/A</v>
          </cell>
          <cell r="C2299" t="e">
            <v>#N/A</v>
          </cell>
          <cell r="D2299" t="e">
            <v>#N/A</v>
          </cell>
        </row>
        <row r="2300">
          <cell r="A2300" t="str">
            <v>04066</v>
          </cell>
          <cell r="B2300" t="e">
            <v>#N/A</v>
          </cell>
          <cell r="C2300" t="str">
            <v>UNIAO ASSENTO PLANO 2.1/2"</v>
          </cell>
          <cell r="D2300" t="str">
            <v>UN</v>
          </cell>
        </row>
        <row r="2301">
          <cell r="A2301" t="str">
            <v>04067</v>
          </cell>
          <cell r="B2301" t="e">
            <v>#N/A</v>
          </cell>
          <cell r="C2301" t="e">
            <v>#N/A</v>
          </cell>
          <cell r="D2301" t="e">
            <v>#N/A</v>
          </cell>
        </row>
        <row r="2302">
          <cell r="A2302" t="str">
            <v>04068</v>
          </cell>
          <cell r="B2302" t="e">
            <v>#N/A</v>
          </cell>
          <cell r="C2302" t="e">
            <v>#N/A</v>
          </cell>
          <cell r="D2302" t="e">
            <v>#N/A</v>
          </cell>
        </row>
        <row r="2303">
          <cell r="A2303" t="str">
            <v>04069</v>
          </cell>
          <cell r="B2303" t="e">
            <v>#N/A</v>
          </cell>
          <cell r="C2303" t="e">
            <v>#N/A</v>
          </cell>
          <cell r="D2303" t="e">
            <v>#N/A</v>
          </cell>
        </row>
        <row r="2304">
          <cell r="A2304" t="str">
            <v>04070</v>
          </cell>
          <cell r="B2304" t="e">
            <v>#N/A</v>
          </cell>
          <cell r="C2304" t="e">
            <v>#N/A</v>
          </cell>
          <cell r="D2304" t="e">
            <v>#N/A</v>
          </cell>
        </row>
        <row r="2305">
          <cell r="A2305" t="str">
            <v>04071</v>
          </cell>
          <cell r="B2305" t="e">
            <v>#N/A</v>
          </cell>
          <cell r="C2305" t="e">
            <v>#N/A</v>
          </cell>
          <cell r="D2305" t="e">
            <v>#N/A</v>
          </cell>
        </row>
        <row r="2306">
          <cell r="A2306" t="str">
            <v>04072</v>
          </cell>
          <cell r="B2306" t="e">
            <v>#N/A</v>
          </cell>
          <cell r="C2306" t="e">
            <v>#N/A</v>
          </cell>
          <cell r="D2306" t="e">
            <v>#N/A</v>
          </cell>
        </row>
        <row r="2307">
          <cell r="A2307" t="str">
            <v>04073</v>
          </cell>
          <cell r="B2307" t="e">
            <v>#N/A</v>
          </cell>
          <cell r="C2307" t="str">
            <v>UNIAO ASSENT. CONICO BRONZE 20NPT 1"</v>
          </cell>
          <cell r="D2307" t="str">
            <v>UN</v>
          </cell>
        </row>
        <row r="2308">
          <cell r="A2308" t="str">
            <v>04074</v>
          </cell>
          <cell r="B2308" t="e">
            <v>#N/A</v>
          </cell>
          <cell r="C2308" t="str">
            <v>BUCHA FGALV. 2.1/2"x1.1/2"</v>
          </cell>
          <cell r="D2308" t="str">
            <v>UN</v>
          </cell>
        </row>
        <row r="2309">
          <cell r="A2309" t="str">
            <v>04075</v>
          </cell>
          <cell r="B2309" t="e">
            <v>#N/A</v>
          </cell>
          <cell r="C2309" t="str">
            <v>BUCHA FGALV. 2.1/2"x2"</v>
          </cell>
          <cell r="D2309" t="str">
            <v>UN</v>
          </cell>
        </row>
        <row r="2310">
          <cell r="A2310" t="str">
            <v>04076</v>
          </cell>
          <cell r="B2310" t="e">
            <v>#N/A</v>
          </cell>
          <cell r="C2310" t="e">
            <v>#N/A</v>
          </cell>
          <cell r="D2310" t="e">
            <v>#N/A</v>
          </cell>
        </row>
        <row r="2311">
          <cell r="A2311" t="str">
            <v>04077</v>
          </cell>
          <cell r="B2311" t="e">
            <v>#N/A</v>
          </cell>
          <cell r="C2311" t="e">
            <v>#N/A</v>
          </cell>
          <cell r="D2311" t="e">
            <v>#N/A</v>
          </cell>
        </row>
        <row r="2312">
          <cell r="A2312" t="str">
            <v>04078</v>
          </cell>
          <cell r="B2312" t="e">
            <v>#N/A</v>
          </cell>
          <cell r="C2312" t="str">
            <v>BUCHA FGALV. 1/2"x3/8"</v>
          </cell>
          <cell r="D2312" t="str">
            <v>UN</v>
          </cell>
        </row>
        <row r="2313">
          <cell r="A2313" t="str">
            <v>04080</v>
          </cell>
          <cell r="B2313" t="e">
            <v>#N/A</v>
          </cell>
          <cell r="C2313" t="e">
            <v>#N/A</v>
          </cell>
          <cell r="D2313" t="e">
            <v>#N/A</v>
          </cell>
        </row>
        <row r="2314">
          <cell r="A2314" t="str">
            <v>04082</v>
          </cell>
          <cell r="B2314" t="e">
            <v>#N/A</v>
          </cell>
          <cell r="C2314" t="str">
            <v>TE RQ NPT CLASSE 20 1"</v>
          </cell>
          <cell r="D2314" t="str">
            <v>UN</v>
          </cell>
        </row>
        <row r="2315">
          <cell r="A2315" t="str">
            <v>04085</v>
          </cell>
          <cell r="B2315" t="e">
            <v>#N/A</v>
          </cell>
          <cell r="C2315" t="e">
            <v>#N/A</v>
          </cell>
          <cell r="D2315" t="e">
            <v>#N/A</v>
          </cell>
        </row>
        <row r="2316">
          <cell r="A2316" t="str">
            <v>04089</v>
          </cell>
          <cell r="B2316" t="e">
            <v>#N/A</v>
          </cell>
          <cell r="C2316" t="e">
            <v>#N/A</v>
          </cell>
          <cell r="D2316" t="e">
            <v>#N/A</v>
          </cell>
        </row>
        <row r="2317">
          <cell r="A2317" t="str">
            <v>04091</v>
          </cell>
          <cell r="B2317" t="e">
            <v>#N/A</v>
          </cell>
          <cell r="C2317" t="str">
            <v>JOELHO F.M. CLASSE 20 ROSCA NPT 1"</v>
          </cell>
          <cell r="D2317" t="str">
            <v>UN</v>
          </cell>
        </row>
        <row r="2318">
          <cell r="A2318" t="str">
            <v>04094</v>
          </cell>
          <cell r="B2318" t="e">
            <v>#N/A</v>
          </cell>
          <cell r="C2318" t="e">
            <v>#N/A</v>
          </cell>
          <cell r="D2318" t="e">
            <v>#N/A</v>
          </cell>
        </row>
        <row r="2319">
          <cell r="A2319" t="str">
            <v>04109</v>
          </cell>
          <cell r="B2319" t="e">
            <v>#N/A</v>
          </cell>
          <cell r="C2319" t="str">
            <v>LUVA F.M. CLASSE 20 ROSCA NPT 1"</v>
          </cell>
          <cell r="D2319" t="str">
            <v>UN</v>
          </cell>
        </row>
        <row r="2320">
          <cell r="A2320" t="str">
            <v>04112</v>
          </cell>
          <cell r="B2320" t="e">
            <v>#N/A</v>
          </cell>
          <cell r="C2320" t="e">
            <v>#N/A</v>
          </cell>
          <cell r="D2320" t="e">
            <v>#N/A</v>
          </cell>
        </row>
        <row r="2321">
          <cell r="A2321" t="str">
            <v>04132</v>
          </cell>
          <cell r="B2321" t="e">
            <v>#N/A</v>
          </cell>
          <cell r="C2321" t="str">
            <v>VALVULA GLOBO 150 LIBRAS DE 1"</v>
          </cell>
          <cell r="D2321" t="str">
            <v>UN</v>
          </cell>
        </row>
        <row r="2322">
          <cell r="A2322" t="str">
            <v>04138</v>
          </cell>
          <cell r="B2322" t="e">
            <v>#N/A</v>
          </cell>
          <cell r="C2322" t="str">
            <v>VALVULA GAVETA 150 LIBRAS DE 1"</v>
          </cell>
          <cell r="D2322" t="str">
            <v>UN</v>
          </cell>
        </row>
        <row r="2323">
          <cell r="A2323" t="str">
            <v>04144</v>
          </cell>
          <cell r="B2323" t="e">
            <v>#N/A</v>
          </cell>
          <cell r="C2323" t="str">
            <v>VALVULA ESFERA C/ROSCA BSP/NPT 1/2"</v>
          </cell>
          <cell r="D2323" t="str">
            <v>UN</v>
          </cell>
        </row>
        <row r="2324">
          <cell r="A2324" t="str">
            <v>04146</v>
          </cell>
          <cell r="B2324" t="e">
            <v>#N/A</v>
          </cell>
          <cell r="C2324" t="str">
            <v>TUBO F.F. DUCTIL JGS CLASSE K-07, 0150MM</v>
          </cell>
          <cell r="D2324" t="str">
            <v>M</v>
          </cell>
        </row>
        <row r="2325">
          <cell r="A2325" t="str">
            <v>04147</v>
          </cell>
          <cell r="B2325" t="e">
            <v>#N/A</v>
          </cell>
          <cell r="C2325" t="str">
            <v>TUBO F.F. DUCTIL JGS CLASSE K-07, 0200MM</v>
          </cell>
          <cell r="D2325" t="str">
            <v>M</v>
          </cell>
        </row>
        <row r="2326">
          <cell r="A2326" t="str">
            <v>04148</v>
          </cell>
          <cell r="B2326" t="e">
            <v>#N/A</v>
          </cell>
          <cell r="C2326" t="str">
            <v>TUBO F.F. DUCTIL JGS CLASSE K-07, 0250MM</v>
          </cell>
          <cell r="D2326" t="str">
            <v>M</v>
          </cell>
        </row>
        <row r="2327">
          <cell r="A2327" t="str">
            <v>04149</v>
          </cell>
          <cell r="B2327" t="e">
            <v>#N/A</v>
          </cell>
          <cell r="C2327" t="str">
            <v>TUBO F.F. DUCTIL JGS CLASSE K-07, 0300MM</v>
          </cell>
          <cell r="D2327" t="str">
            <v>M</v>
          </cell>
        </row>
        <row r="2328">
          <cell r="A2328" t="str">
            <v>04150</v>
          </cell>
          <cell r="B2328" t="e">
            <v>#N/A</v>
          </cell>
          <cell r="C2328" t="str">
            <v>TUBO F.F. DUCTIL JGS CLASSE K-07, 0400MM</v>
          </cell>
          <cell r="D2328" t="str">
            <v>M</v>
          </cell>
        </row>
        <row r="2329">
          <cell r="A2329" t="str">
            <v>04151</v>
          </cell>
          <cell r="B2329" t="e">
            <v>#N/A</v>
          </cell>
          <cell r="C2329" t="str">
            <v>TUBO F.F. DUCTIL JGS CLASSE K-07, 0500MM</v>
          </cell>
          <cell r="D2329" t="str">
            <v>M</v>
          </cell>
        </row>
        <row r="2330">
          <cell r="A2330" t="str">
            <v>04152</v>
          </cell>
          <cell r="B2330" t="e">
            <v>#N/A</v>
          </cell>
          <cell r="C2330" t="str">
            <v>TUBO F.F. DUCTIL JGS CLASSE K-07, 0600MM</v>
          </cell>
          <cell r="D2330" t="str">
            <v>M</v>
          </cell>
        </row>
        <row r="2331">
          <cell r="A2331" t="str">
            <v>04153</v>
          </cell>
          <cell r="B2331" t="e">
            <v>#N/A</v>
          </cell>
          <cell r="C2331" t="str">
            <v>TUBO F.F. DUCTIL JGS CLASSE K-07, 0350MM</v>
          </cell>
          <cell r="D2331" t="str">
            <v>M</v>
          </cell>
        </row>
        <row r="2332">
          <cell r="A2332" t="str">
            <v>04172</v>
          </cell>
          <cell r="B2332" t="str">
            <v>540010801</v>
          </cell>
          <cell r="C2332" t="str">
            <v>TUBO CONCR. SIMPLES, C-1, 250MM</v>
          </cell>
          <cell r="D2332" t="str">
            <v>M</v>
          </cell>
        </row>
        <row r="2333">
          <cell r="A2333" t="str">
            <v>04199</v>
          </cell>
          <cell r="B2333" t="e">
            <v>#N/A</v>
          </cell>
          <cell r="C2333" t="str">
            <v>CONJUNTO M3-TR5 PADRAO LIGHT</v>
          </cell>
          <cell r="D2333" t="str">
            <v>UN</v>
          </cell>
        </row>
        <row r="2334">
          <cell r="A2334" t="str">
            <v>04202</v>
          </cell>
          <cell r="B2334" t="e">
            <v>#N/A</v>
          </cell>
          <cell r="C2334" t="str">
            <v>CAIXA PARA MEDIDOR TRIFASICO CMD-3 LIGHT</v>
          </cell>
          <cell r="D2334" t="str">
            <v>UN</v>
          </cell>
        </row>
        <row r="2335">
          <cell r="A2335" t="str">
            <v>04206</v>
          </cell>
          <cell r="B2335" t="e">
            <v>#N/A</v>
          </cell>
          <cell r="C2335" t="str">
            <v>CAIXA T-1, C/PAINEL 20x26CM - LIGHT</v>
          </cell>
          <cell r="D2335" t="str">
            <v>UN</v>
          </cell>
        </row>
        <row r="2336">
          <cell r="A2336" t="str">
            <v>04207</v>
          </cell>
          <cell r="B2336" t="e">
            <v>#N/A</v>
          </cell>
          <cell r="C2336" t="str">
            <v>CAIXA T-2, C/PAINEL 41x46CM - LIGHT</v>
          </cell>
          <cell r="D2336" t="str">
            <v>UN</v>
          </cell>
        </row>
        <row r="2337">
          <cell r="A2337" t="str">
            <v>04208</v>
          </cell>
          <cell r="B2337" t="e">
            <v>#N/A</v>
          </cell>
          <cell r="C2337" t="str">
            <v>CAIXA T-3, C/PAINEL 46x66CM - LIGHT</v>
          </cell>
          <cell r="D2337" t="str">
            <v>UN</v>
          </cell>
        </row>
        <row r="2338">
          <cell r="A2338" t="str">
            <v>04210</v>
          </cell>
          <cell r="B2338" t="e">
            <v>#N/A</v>
          </cell>
          <cell r="C2338" t="str">
            <v>ISOLADOR TIPO CARRETILHA MARROM 72x72MM</v>
          </cell>
          <cell r="D2338" t="str">
            <v>UN</v>
          </cell>
        </row>
        <row r="2339">
          <cell r="A2339" t="str">
            <v>04211</v>
          </cell>
          <cell r="B2339" t="e">
            <v>#N/A</v>
          </cell>
          <cell r="C2339" t="str">
            <v>CHAVE FACA MARM., TRIPOLAR, 030A-250V</v>
          </cell>
          <cell r="D2339" t="str">
            <v>UN</v>
          </cell>
        </row>
        <row r="2340">
          <cell r="A2340" t="str">
            <v>04212</v>
          </cell>
          <cell r="B2340" t="e">
            <v>#N/A</v>
          </cell>
          <cell r="C2340" t="str">
            <v>CHAVE FACA MARM., TRIPOLAR, 060A-250V</v>
          </cell>
          <cell r="D2340" t="str">
            <v>UN</v>
          </cell>
        </row>
        <row r="2341">
          <cell r="A2341" t="str">
            <v>04213</v>
          </cell>
          <cell r="B2341" t="e">
            <v>#N/A</v>
          </cell>
          <cell r="C2341" t="str">
            <v>CHAVE FACA MARM., TRIPOLAR, 100A-250V</v>
          </cell>
          <cell r="D2341" t="str">
            <v>UN</v>
          </cell>
        </row>
        <row r="2342">
          <cell r="A2342" t="str">
            <v>04214</v>
          </cell>
          <cell r="B2342" t="e">
            <v>#N/A</v>
          </cell>
          <cell r="C2342" t="str">
            <v>CHAVE FACA MARM., TRIPOLAR, 200A-250V</v>
          </cell>
          <cell r="D2342" t="str">
            <v>UN</v>
          </cell>
        </row>
        <row r="2343">
          <cell r="A2343" t="str">
            <v>04215</v>
          </cell>
          <cell r="B2343" t="e">
            <v>#N/A</v>
          </cell>
          <cell r="C2343" t="str">
            <v>CHAVE FACA MARM., TRIPOLAR, 600A-250V</v>
          </cell>
          <cell r="D2343" t="str">
            <v>UN</v>
          </cell>
        </row>
        <row r="2344">
          <cell r="A2344" t="str">
            <v>04248</v>
          </cell>
          <cell r="B2344" t="e">
            <v>#N/A</v>
          </cell>
          <cell r="C2344" t="str">
            <v>LAJOTA DE CONCR. 06CM</v>
          </cell>
          <cell r="D2344" t="str">
            <v>M2</v>
          </cell>
        </row>
        <row r="2345">
          <cell r="A2345" t="str">
            <v>04249</v>
          </cell>
          <cell r="B2345" t="e">
            <v>#N/A</v>
          </cell>
          <cell r="C2345" t="str">
            <v>LAJOTA DE CONCR. 08CM</v>
          </cell>
          <cell r="D2345" t="str">
            <v>M2</v>
          </cell>
        </row>
        <row r="2346">
          <cell r="A2346" t="str">
            <v>04250</v>
          </cell>
          <cell r="B2346" t="e">
            <v>#N/A</v>
          </cell>
          <cell r="C2346" t="str">
            <v>LAJOTA DE CONCR. 10CM</v>
          </cell>
          <cell r="D2346" t="str">
            <v>M2</v>
          </cell>
        </row>
        <row r="2347">
          <cell r="A2347" t="str">
            <v>04252</v>
          </cell>
          <cell r="B2347" t="e">
            <v>#N/A</v>
          </cell>
          <cell r="C2347" t="str">
            <v>CONDUITE FLEXIVEL GALV. 1/2"</v>
          </cell>
          <cell r="D2347" t="str">
            <v>M</v>
          </cell>
        </row>
        <row r="2348">
          <cell r="A2348" t="str">
            <v>04253</v>
          </cell>
          <cell r="B2348" t="e">
            <v>#N/A</v>
          </cell>
          <cell r="C2348" t="str">
            <v>CONDUITE FLEXIVEL GALV. 1"</v>
          </cell>
          <cell r="D2348" t="str">
            <v>M</v>
          </cell>
        </row>
        <row r="2349">
          <cell r="A2349" t="str">
            <v>04254</v>
          </cell>
          <cell r="B2349" t="e">
            <v>#N/A</v>
          </cell>
          <cell r="C2349" t="str">
            <v>CONDUITE FLEXIVEL GALV. 1.1/4"</v>
          </cell>
          <cell r="D2349" t="str">
            <v>M</v>
          </cell>
        </row>
        <row r="2350">
          <cell r="A2350" t="str">
            <v>04255</v>
          </cell>
          <cell r="B2350" t="e">
            <v>#N/A</v>
          </cell>
          <cell r="C2350" t="str">
            <v>CONDUITE FLEXIVEL GALV. 2"</v>
          </cell>
          <cell r="D2350" t="str">
            <v>M</v>
          </cell>
        </row>
        <row r="2351">
          <cell r="A2351" t="str">
            <v>04256</v>
          </cell>
          <cell r="B2351" t="e">
            <v>#N/A</v>
          </cell>
          <cell r="C2351" t="str">
            <v>CONDUITE FLEXIVEL GALV. 2.1/2"</v>
          </cell>
          <cell r="D2351" t="str">
            <v>M</v>
          </cell>
        </row>
        <row r="2352">
          <cell r="A2352" t="str">
            <v>04257</v>
          </cell>
          <cell r="B2352" t="e">
            <v>#N/A</v>
          </cell>
          <cell r="C2352" t="str">
            <v>CONDUITE FLEXIVEL GALV. 3"</v>
          </cell>
          <cell r="D2352" t="str">
            <v>M</v>
          </cell>
        </row>
        <row r="2353">
          <cell r="A2353" t="str">
            <v>04258</v>
          </cell>
          <cell r="B2353" t="e">
            <v>#N/A</v>
          </cell>
          <cell r="C2353" t="str">
            <v>BOX DE ALUM. CURVO 1"</v>
          </cell>
          <cell r="D2353" t="str">
            <v>UN</v>
          </cell>
        </row>
        <row r="2354">
          <cell r="A2354" t="str">
            <v>04265</v>
          </cell>
          <cell r="B2354" t="e">
            <v>#N/A</v>
          </cell>
          <cell r="C2354" t="str">
            <v>BUCHA E ARRUELA P/ELETR. FGALV. 4"</v>
          </cell>
          <cell r="D2354" t="str">
            <v>UN</v>
          </cell>
        </row>
        <row r="2355">
          <cell r="A2355" t="str">
            <v>04266</v>
          </cell>
          <cell r="B2355" t="e">
            <v>#N/A</v>
          </cell>
          <cell r="C2355" t="str">
            <v>BUCHA E ARRUELA P/ELETR. FGALV. 1/2"</v>
          </cell>
          <cell r="D2355" t="str">
            <v>UN</v>
          </cell>
        </row>
        <row r="2356">
          <cell r="A2356" t="str">
            <v>04267</v>
          </cell>
          <cell r="B2356" t="e">
            <v>#N/A</v>
          </cell>
          <cell r="C2356" t="str">
            <v>BUCHA E ARRUELA P/ELETR. FGALV. 1"</v>
          </cell>
          <cell r="D2356" t="str">
            <v>UN</v>
          </cell>
        </row>
        <row r="2357">
          <cell r="A2357" t="str">
            <v>04268</v>
          </cell>
          <cell r="B2357" t="e">
            <v>#N/A</v>
          </cell>
          <cell r="C2357" t="str">
            <v>BUCHA E ARRUELA P/ELETR. FGALV. 1.1/4"</v>
          </cell>
          <cell r="D2357" t="str">
            <v>UN</v>
          </cell>
        </row>
        <row r="2358">
          <cell r="A2358" t="str">
            <v>04269</v>
          </cell>
          <cell r="B2358" t="e">
            <v>#N/A</v>
          </cell>
          <cell r="C2358" t="str">
            <v>BUCHA E ARRUELA P/ELETR. FGALV. 1.1/2"</v>
          </cell>
          <cell r="D2358" t="str">
            <v>UN</v>
          </cell>
        </row>
        <row r="2359">
          <cell r="A2359" t="str">
            <v>04270</v>
          </cell>
          <cell r="B2359" t="e">
            <v>#N/A</v>
          </cell>
          <cell r="C2359" t="str">
            <v>BUCHA E ARRUELA P/ELETR. FGALV. 2"</v>
          </cell>
          <cell r="D2359" t="str">
            <v>UN</v>
          </cell>
        </row>
        <row r="2360">
          <cell r="A2360" t="str">
            <v>04271</v>
          </cell>
          <cell r="B2360" t="e">
            <v>#N/A</v>
          </cell>
          <cell r="C2360" t="str">
            <v>BUCHA E ARRUELA P/ELETR. FGALV. 2.1/2"</v>
          </cell>
          <cell r="D2360" t="str">
            <v>UN</v>
          </cell>
        </row>
        <row r="2361">
          <cell r="A2361" t="str">
            <v>04273</v>
          </cell>
          <cell r="B2361" t="e">
            <v>#N/A</v>
          </cell>
          <cell r="C2361" t="str">
            <v>FIO PLAST. PARALELO 2X4MM2</v>
          </cell>
          <cell r="D2361" t="str">
            <v>M</v>
          </cell>
        </row>
        <row r="2362">
          <cell r="A2362" t="str">
            <v>04276</v>
          </cell>
          <cell r="B2362" t="e">
            <v>#N/A</v>
          </cell>
          <cell r="C2362" t="str">
            <v>CABO C/ISOL. TERMOPL., 0750V - 185MM2</v>
          </cell>
          <cell r="D2362" t="str">
            <v>M</v>
          </cell>
        </row>
        <row r="2363">
          <cell r="A2363" t="str">
            <v>04277</v>
          </cell>
          <cell r="B2363" t="e">
            <v>#N/A</v>
          </cell>
          <cell r="C2363" t="str">
            <v>CABO C/ISOL. TERMOPL., 0750V - 150MM2</v>
          </cell>
          <cell r="D2363" t="str">
            <v>M</v>
          </cell>
        </row>
        <row r="2364">
          <cell r="A2364" t="str">
            <v>04278</v>
          </cell>
          <cell r="B2364" t="e">
            <v>#N/A</v>
          </cell>
          <cell r="C2364" t="str">
            <v>CABO C/ISOL. TERMOPL., 0750V - 300MM2</v>
          </cell>
          <cell r="D2364" t="str">
            <v>M</v>
          </cell>
        </row>
        <row r="2365">
          <cell r="A2365" t="str">
            <v>04279</v>
          </cell>
          <cell r="B2365" t="e">
            <v>#N/A</v>
          </cell>
          <cell r="C2365" t="str">
            <v>CABO C/ISOL. TERMOPL., 0750V - 035MM2</v>
          </cell>
          <cell r="D2365" t="str">
            <v>M</v>
          </cell>
        </row>
        <row r="2366">
          <cell r="A2366" t="str">
            <v>04281</v>
          </cell>
          <cell r="B2366" t="e">
            <v>#N/A</v>
          </cell>
          <cell r="C2366" t="str">
            <v>CABO C/ISOL. TERMOPL., 1000V - 002,5MM2</v>
          </cell>
          <cell r="D2366" t="str">
            <v>M</v>
          </cell>
        </row>
        <row r="2367">
          <cell r="A2367" t="str">
            <v>04282</v>
          </cell>
          <cell r="B2367" t="e">
            <v>#N/A</v>
          </cell>
          <cell r="C2367" t="str">
            <v>CABO C/ISOL. TERMOPL., 1000V - 004MM2</v>
          </cell>
          <cell r="D2367" t="str">
            <v>M</v>
          </cell>
        </row>
        <row r="2368">
          <cell r="A2368" t="str">
            <v>04283</v>
          </cell>
          <cell r="B2368" t="e">
            <v>#N/A</v>
          </cell>
          <cell r="C2368" t="str">
            <v>CABO C/ISOL. TERMOPL., 1000V - 006MM2</v>
          </cell>
          <cell r="D2368" t="str">
            <v>M</v>
          </cell>
        </row>
        <row r="2369">
          <cell r="A2369" t="str">
            <v>04284</v>
          </cell>
          <cell r="B2369" t="e">
            <v>#N/A</v>
          </cell>
          <cell r="C2369" t="str">
            <v>CABO C/ISOL. TERMOPL., 1000V - 010MM2</v>
          </cell>
          <cell r="D2369" t="str">
            <v>M</v>
          </cell>
        </row>
        <row r="2370">
          <cell r="A2370" t="str">
            <v>04285</v>
          </cell>
          <cell r="B2370" t="e">
            <v>#N/A</v>
          </cell>
          <cell r="C2370" t="str">
            <v>CABO C/ISOL. TERMOPL., 1000V - 016MM2</v>
          </cell>
          <cell r="D2370" t="str">
            <v>M</v>
          </cell>
        </row>
        <row r="2371">
          <cell r="A2371" t="str">
            <v>04286</v>
          </cell>
          <cell r="B2371" t="e">
            <v>#N/A</v>
          </cell>
          <cell r="C2371" t="str">
            <v>CABO C/ISOL. TERMOPL., 1000V - 025MM2</v>
          </cell>
          <cell r="D2371" t="str">
            <v>M</v>
          </cell>
        </row>
        <row r="2372">
          <cell r="A2372" t="str">
            <v>04287</v>
          </cell>
          <cell r="B2372" t="e">
            <v>#N/A</v>
          </cell>
          <cell r="C2372" t="str">
            <v>CABO C/ISOL. TERMOPL., 1000V - 050MM2</v>
          </cell>
          <cell r="D2372" t="str">
            <v>M</v>
          </cell>
        </row>
        <row r="2373">
          <cell r="A2373" t="str">
            <v>04288</v>
          </cell>
          <cell r="B2373" t="e">
            <v>#N/A</v>
          </cell>
          <cell r="C2373" t="str">
            <v>CABO C/ISOL. TERMOPL., 1000V - 070MM2</v>
          </cell>
          <cell r="D2373" t="str">
            <v>M</v>
          </cell>
        </row>
        <row r="2374">
          <cell r="A2374" t="str">
            <v>04290</v>
          </cell>
          <cell r="B2374" t="e">
            <v>#N/A</v>
          </cell>
          <cell r="C2374" t="str">
            <v>CABO C/ISOL. TERMOPL., 1000V - 095MM2</v>
          </cell>
          <cell r="D2374" t="str">
            <v>M</v>
          </cell>
        </row>
        <row r="2375">
          <cell r="A2375" t="str">
            <v>04291</v>
          </cell>
          <cell r="B2375" t="e">
            <v>#N/A</v>
          </cell>
          <cell r="C2375" t="str">
            <v>CABO C/ISOL. TERMOPL., 1000V - 120MM2</v>
          </cell>
          <cell r="D2375" t="str">
            <v>M</v>
          </cell>
        </row>
        <row r="2376">
          <cell r="A2376" t="str">
            <v>04292</v>
          </cell>
          <cell r="B2376" t="e">
            <v>#N/A</v>
          </cell>
          <cell r="C2376" t="str">
            <v>CABO C/ISOL. TERMOPL., 1000V - 240MM2</v>
          </cell>
          <cell r="D2376" t="str">
            <v>M</v>
          </cell>
        </row>
        <row r="2377">
          <cell r="A2377" t="str">
            <v>04303</v>
          </cell>
          <cell r="B2377" t="e">
            <v>#N/A</v>
          </cell>
          <cell r="C2377" t="str">
            <v>LAMPADA MISTA DE 500W</v>
          </cell>
          <cell r="D2377" t="str">
            <v>UN</v>
          </cell>
        </row>
        <row r="2378">
          <cell r="A2378" t="str">
            <v>04304</v>
          </cell>
          <cell r="B2378" t="e">
            <v>#N/A</v>
          </cell>
          <cell r="C2378" t="str">
            <v>CAIXA PASS. P/TEL. TELERJ 040x040x012CM</v>
          </cell>
          <cell r="D2378" t="str">
            <v>UN</v>
          </cell>
        </row>
        <row r="2379">
          <cell r="A2379" t="str">
            <v>04307</v>
          </cell>
          <cell r="B2379" t="e">
            <v>#N/A</v>
          </cell>
          <cell r="C2379" t="str">
            <v>TOMADA SILENTOQUE EXT.</v>
          </cell>
          <cell r="D2379" t="str">
            <v>UN</v>
          </cell>
        </row>
        <row r="2380">
          <cell r="A2380" t="str">
            <v>04308</v>
          </cell>
          <cell r="B2380" t="e">
            <v>#N/A</v>
          </cell>
          <cell r="C2380" t="str">
            <v>LAMPADA INCANDESCENTE DE 200W</v>
          </cell>
          <cell r="D2380" t="str">
            <v>UN</v>
          </cell>
        </row>
        <row r="2381">
          <cell r="A2381" t="str">
            <v>04309</v>
          </cell>
          <cell r="B2381" t="e">
            <v>#N/A</v>
          </cell>
          <cell r="C2381" t="str">
            <v>LAMPADA INCANDESCENTE DE 100W</v>
          </cell>
          <cell r="D2381" t="str">
            <v>UN</v>
          </cell>
        </row>
        <row r="2382">
          <cell r="A2382" t="str">
            <v>04310</v>
          </cell>
          <cell r="B2382" t="e">
            <v>#N/A</v>
          </cell>
          <cell r="C2382" t="str">
            <v>LAMPADA INCANDESCENTE DE 060W</v>
          </cell>
          <cell r="D2382" t="str">
            <v>UN</v>
          </cell>
        </row>
        <row r="2383">
          <cell r="A2383" t="str">
            <v>04311</v>
          </cell>
          <cell r="B2383" t="e">
            <v>#N/A</v>
          </cell>
          <cell r="C2383" t="str">
            <v>LAMPADA FLUOR. DE 20W</v>
          </cell>
          <cell r="D2383" t="str">
            <v>UN</v>
          </cell>
        </row>
        <row r="2384">
          <cell r="A2384" t="str">
            <v>04312</v>
          </cell>
          <cell r="B2384" t="e">
            <v>#N/A</v>
          </cell>
          <cell r="C2384" t="str">
            <v>LAMPADA FLUOR. DE 40W</v>
          </cell>
          <cell r="D2384" t="str">
            <v>UN</v>
          </cell>
        </row>
        <row r="2385">
          <cell r="A2385" t="str">
            <v>04313</v>
          </cell>
          <cell r="B2385" t="e">
            <v>#N/A</v>
          </cell>
          <cell r="C2385" t="str">
            <v>LAMPADA DE VAPOR DE MERCURIO DE 125W</v>
          </cell>
          <cell r="D2385" t="str">
            <v>UN</v>
          </cell>
        </row>
        <row r="2386">
          <cell r="A2386" t="str">
            <v>04314</v>
          </cell>
          <cell r="B2386" t="e">
            <v>#N/A</v>
          </cell>
          <cell r="C2386" t="str">
            <v>LAMPADA DE VAPOR DE MERCURIO DE 250W</v>
          </cell>
          <cell r="D2386" t="str">
            <v>UN</v>
          </cell>
        </row>
        <row r="2387">
          <cell r="A2387" t="str">
            <v>04315</v>
          </cell>
          <cell r="B2387" t="e">
            <v>#N/A</v>
          </cell>
          <cell r="C2387" t="str">
            <v>LAMPADA MISTA DE 250W BASE E-40</v>
          </cell>
          <cell r="D2387" t="str">
            <v>UN</v>
          </cell>
        </row>
        <row r="2388">
          <cell r="A2388" t="str">
            <v>04316</v>
          </cell>
          <cell r="B2388" t="e">
            <v>#N/A</v>
          </cell>
          <cell r="C2388" t="str">
            <v>REATOR P/LAMPADA FLUOR. 20W SIMPLES</v>
          </cell>
          <cell r="D2388" t="str">
            <v>UN</v>
          </cell>
        </row>
        <row r="2389">
          <cell r="A2389" t="str">
            <v>04317</v>
          </cell>
          <cell r="B2389" t="e">
            <v>#N/A</v>
          </cell>
          <cell r="C2389" t="str">
            <v>REATOR P/LAMPADA FLUOR. 20W DUPLO</v>
          </cell>
          <cell r="D2389" t="str">
            <v>UN</v>
          </cell>
        </row>
        <row r="2390">
          <cell r="A2390" t="str">
            <v>04318</v>
          </cell>
          <cell r="B2390" t="e">
            <v>#N/A</v>
          </cell>
          <cell r="C2390" t="str">
            <v>REATOR P/LAMPADA FLUOR. 40W SIMPLES</v>
          </cell>
          <cell r="D2390" t="str">
            <v>UN</v>
          </cell>
        </row>
        <row r="2391">
          <cell r="A2391" t="str">
            <v>04319</v>
          </cell>
          <cell r="B2391" t="e">
            <v>#N/A</v>
          </cell>
          <cell r="C2391" t="str">
            <v>REATOR P/LAMPADA FLUOR. 40W DUPLO</v>
          </cell>
          <cell r="D2391" t="str">
            <v>UN</v>
          </cell>
        </row>
        <row r="2392">
          <cell r="A2392" t="str">
            <v>04322</v>
          </cell>
          <cell r="B2392" t="e">
            <v>#N/A</v>
          </cell>
          <cell r="C2392" t="str">
            <v>FUSIVEL CARTUCHO 15 A 30A-250V FIXO</v>
          </cell>
          <cell r="D2392" t="str">
            <v>UN</v>
          </cell>
        </row>
        <row r="2393">
          <cell r="A2393" t="str">
            <v>04323</v>
          </cell>
          <cell r="B2393" t="e">
            <v>#N/A</v>
          </cell>
          <cell r="C2393" t="str">
            <v>FUSIVEL CARTUCHO 35 A 60A-250V FIXO</v>
          </cell>
          <cell r="D2393" t="str">
            <v>UN</v>
          </cell>
        </row>
        <row r="2394">
          <cell r="A2394" t="str">
            <v>04324</v>
          </cell>
          <cell r="B2394" t="e">
            <v>#N/A</v>
          </cell>
          <cell r="C2394" t="str">
            <v>FUSIVEL FACA 125 A 200A-250V FIXO</v>
          </cell>
          <cell r="D2394" t="str">
            <v>UN</v>
          </cell>
        </row>
        <row r="2395">
          <cell r="A2395" t="str">
            <v>04325</v>
          </cell>
          <cell r="B2395" t="e">
            <v>#N/A</v>
          </cell>
          <cell r="C2395" t="str">
            <v>FUSIVEL FACA 500 A 600A-250V FIXO</v>
          </cell>
          <cell r="D2395" t="str">
            <v>UN</v>
          </cell>
        </row>
        <row r="2396">
          <cell r="A2396" t="str">
            <v>04326</v>
          </cell>
          <cell r="B2396" t="e">
            <v>#N/A</v>
          </cell>
          <cell r="C2396" t="str">
            <v>DISJUNTOR BIFASICO 250V, 10 A 50A</v>
          </cell>
          <cell r="D2396" t="str">
            <v>UN</v>
          </cell>
        </row>
        <row r="2397">
          <cell r="A2397" t="str">
            <v>04327</v>
          </cell>
          <cell r="B2397" t="e">
            <v>#N/A</v>
          </cell>
          <cell r="C2397" t="str">
            <v>DISJUNTOR TRIFASICO 350MVA,RELE 40 A 80A</v>
          </cell>
          <cell r="D2397" t="str">
            <v>UN</v>
          </cell>
        </row>
        <row r="2398">
          <cell r="A2398" t="str">
            <v>04328</v>
          </cell>
          <cell r="B2398" t="e">
            <v>#N/A</v>
          </cell>
          <cell r="C2398" t="str">
            <v>CHAVE FACA ARDOSIA, TRIPOLAR, 200A-250V</v>
          </cell>
          <cell r="D2398" t="str">
            <v>UN</v>
          </cell>
        </row>
        <row r="2399">
          <cell r="A2399" t="str">
            <v>04329</v>
          </cell>
          <cell r="B2399" t="e">
            <v>#N/A</v>
          </cell>
          <cell r="C2399" t="str">
            <v>CHAVE FACA ARDOSIA, TRIPOLAR, 400A-250V</v>
          </cell>
          <cell r="D2399" t="str">
            <v>UN</v>
          </cell>
        </row>
        <row r="2400">
          <cell r="A2400" t="str">
            <v>04330</v>
          </cell>
          <cell r="B2400" t="e">
            <v>#N/A</v>
          </cell>
          <cell r="C2400" t="str">
            <v>CHAVE FACA ARDOSIA, TRIPOLAR, 600A-250V</v>
          </cell>
          <cell r="D2400" t="str">
            <v>UN</v>
          </cell>
        </row>
        <row r="2401">
          <cell r="A2401" t="str">
            <v>04332</v>
          </cell>
          <cell r="B2401" t="e">
            <v>#N/A</v>
          </cell>
          <cell r="C2401" t="str">
            <v>CHAVE BLINDADA TRIPOLAR 060Ax250V</v>
          </cell>
          <cell r="D2401" t="str">
            <v>UN</v>
          </cell>
        </row>
        <row r="2402">
          <cell r="A2402" t="str">
            <v>04333</v>
          </cell>
          <cell r="B2402" t="e">
            <v>#N/A</v>
          </cell>
          <cell r="C2402" t="str">
            <v>CHAVE BLINDADA TRIPOLAR 100Ax250V</v>
          </cell>
          <cell r="D2402" t="str">
            <v>UN</v>
          </cell>
        </row>
        <row r="2403">
          <cell r="A2403" t="str">
            <v>04334</v>
          </cell>
          <cell r="B2403" t="e">
            <v>#N/A</v>
          </cell>
          <cell r="C2403" t="str">
            <v>CHAVE BLINDADA TRIPOLAR 200Ax250V</v>
          </cell>
          <cell r="D2403" t="str">
            <v>UN</v>
          </cell>
        </row>
        <row r="2404">
          <cell r="A2404" t="str">
            <v>04335</v>
          </cell>
          <cell r="B2404" t="e">
            <v>#N/A</v>
          </cell>
          <cell r="C2404" t="str">
            <v>CHAVE BLINDADA TRIPOLAR 400Ax250V</v>
          </cell>
          <cell r="D2404" t="str">
            <v>UN</v>
          </cell>
        </row>
        <row r="2405">
          <cell r="A2405" t="str">
            <v>04337</v>
          </cell>
          <cell r="B2405" t="e">
            <v>#N/A</v>
          </cell>
          <cell r="C2405" t="str">
            <v>HASTE P/ATERRAMENTO COBRE DIAM. 16MMX3M</v>
          </cell>
          <cell r="D2405" t="str">
            <v>UN</v>
          </cell>
        </row>
        <row r="2406">
          <cell r="A2406" t="str">
            <v>04338</v>
          </cell>
          <cell r="B2406" t="e">
            <v>#N/A</v>
          </cell>
          <cell r="C2406" t="str">
            <v>PARA-RAIO VALV. 15KV, 5KA ATERRADO</v>
          </cell>
          <cell r="D2406" t="str">
            <v>UN</v>
          </cell>
        </row>
        <row r="2407">
          <cell r="A2407" t="str">
            <v>04339</v>
          </cell>
          <cell r="B2407" t="e">
            <v>#N/A</v>
          </cell>
          <cell r="C2407" t="str">
            <v>MUFLA TERMINAL SUBT.N.2,MONOFASICO 15KV</v>
          </cell>
          <cell r="D2407" t="str">
            <v>UN</v>
          </cell>
        </row>
        <row r="2408">
          <cell r="A2408" t="str">
            <v>04340</v>
          </cell>
          <cell r="B2408" t="e">
            <v>#N/A</v>
          </cell>
          <cell r="C2408" t="str">
            <v>VERGALHAO DE COBRE 3/8", C/BARRA DE 3M</v>
          </cell>
          <cell r="D2408" t="str">
            <v>KG</v>
          </cell>
        </row>
        <row r="2409">
          <cell r="A2409" t="str">
            <v>04343</v>
          </cell>
          <cell r="B2409" t="e">
            <v>#N/A</v>
          </cell>
          <cell r="C2409" t="str">
            <v>TOMADA TRIPOLAR P/PINO FACA, 20A-220V</v>
          </cell>
          <cell r="D2409" t="str">
            <v>UN</v>
          </cell>
        </row>
        <row r="2410">
          <cell r="A2410" t="str">
            <v>04344</v>
          </cell>
          <cell r="B2410" t="e">
            <v>#N/A</v>
          </cell>
          <cell r="C2410" t="str">
            <v>TRANSFORMADOR DE DISTRIB. 0075KVA</v>
          </cell>
          <cell r="D2410" t="str">
            <v>UN</v>
          </cell>
        </row>
        <row r="2411">
          <cell r="A2411" t="str">
            <v>04345</v>
          </cell>
          <cell r="B2411" t="e">
            <v>#N/A</v>
          </cell>
          <cell r="C2411" t="str">
            <v>TRANSFORMADOR DE DISTRIB. 0150KVA</v>
          </cell>
          <cell r="D2411" t="str">
            <v>UN</v>
          </cell>
        </row>
        <row r="2412">
          <cell r="A2412" t="str">
            <v>04346</v>
          </cell>
          <cell r="B2412" t="e">
            <v>#N/A</v>
          </cell>
          <cell r="C2412" t="str">
            <v>TRANSFORMADOR DE DISTRIB. 0225KVA</v>
          </cell>
          <cell r="D2412" t="str">
            <v>UN</v>
          </cell>
        </row>
        <row r="2413">
          <cell r="A2413" t="str">
            <v>04347</v>
          </cell>
          <cell r="B2413" t="e">
            <v>#N/A</v>
          </cell>
          <cell r="C2413" t="str">
            <v>TRANSFORMADOR DE DISTRIB. 0300KVA</v>
          </cell>
          <cell r="D2413" t="str">
            <v>UN</v>
          </cell>
        </row>
        <row r="2414">
          <cell r="A2414" t="str">
            <v>04348</v>
          </cell>
          <cell r="B2414" t="e">
            <v>#N/A</v>
          </cell>
          <cell r="C2414" t="str">
            <v>TRANSFORMADOR DE DISTRIB. 0500KVA</v>
          </cell>
          <cell r="D2414" t="str">
            <v>UN</v>
          </cell>
        </row>
        <row r="2415">
          <cell r="A2415" t="str">
            <v>04349</v>
          </cell>
          <cell r="B2415" t="e">
            <v>#N/A</v>
          </cell>
          <cell r="C2415" t="e">
            <v>#N/A</v>
          </cell>
          <cell r="D2415" t="e">
            <v>#N/A</v>
          </cell>
        </row>
        <row r="2416">
          <cell r="A2416" t="str">
            <v>04350</v>
          </cell>
          <cell r="B2416" t="e">
            <v>#N/A</v>
          </cell>
          <cell r="C2416" t="e">
            <v>#N/A</v>
          </cell>
          <cell r="D2416" t="e">
            <v>#N/A</v>
          </cell>
        </row>
        <row r="2417">
          <cell r="A2417" t="str">
            <v>04351</v>
          </cell>
          <cell r="B2417" t="e">
            <v>#N/A</v>
          </cell>
          <cell r="C2417" t="e">
            <v>#N/A</v>
          </cell>
          <cell r="D2417" t="e">
            <v>#N/A</v>
          </cell>
        </row>
        <row r="2418">
          <cell r="A2418" t="str">
            <v>04352</v>
          </cell>
          <cell r="B2418" t="e">
            <v>#N/A</v>
          </cell>
          <cell r="C2418" t="str">
            <v>CAIXA PASS. P/TEL. TELERJ 120x120x012CM</v>
          </cell>
          <cell r="D2418" t="str">
            <v>UN</v>
          </cell>
        </row>
        <row r="2419">
          <cell r="A2419" t="str">
            <v>04360</v>
          </cell>
          <cell r="B2419" t="e">
            <v>#N/A</v>
          </cell>
          <cell r="C2419" t="str">
            <v>LAMPADA FLUOR. HO DE 85W</v>
          </cell>
          <cell r="D2419" t="str">
            <v>UN</v>
          </cell>
        </row>
        <row r="2420">
          <cell r="A2420" t="str">
            <v>04361</v>
          </cell>
          <cell r="B2420" t="e">
            <v>#N/A</v>
          </cell>
          <cell r="C2420" t="str">
            <v>LAMPADA FLUOR. HO DE 110W</v>
          </cell>
          <cell r="D2420" t="str">
            <v>UN</v>
          </cell>
        </row>
        <row r="2421">
          <cell r="A2421" t="str">
            <v>04367</v>
          </cell>
          <cell r="B2421" t="e">
            <v>#N/A</v>
          </cell>
          <cell r="C2421" t="e">
            <v>#N/A</v>
          </cell>
          <cell r="D2421" t="e">
            <v>#N/A</v>
          </cell>
        </row>
        <row r="2422">
          <cell r="A2422" t="str">
            <v>04368</v>
          </cell>
          <cell r="B2422" t="e">
            <v>#N/A</v>
          </cell>
          <cell r="C2422" t="e">
            <v>#N/A</v>
          </cell>
          <cell r="D2422" t="e">
            <v>#N/A</v>
          </cell>
        </row>
        <row r="2423">
          <cell r="A2423" t="str">
            <v>04371</v>
          </cell>
          <cell r="B2423" t="e">
            <v>#N/A</v>
          </cell>
          <cell r="C2423" t="str">
            <v>REATOR LAMPADA VAPOR MERCURIO 250W-220V</v>
          </cell>
          <cell r="D2423" t="str">
            <v>UN</v>
          </cell>
        </row>
        <row r="2424">
          <cell r="A2424" t="str">
            <v>04372</v>
          </cell>
          <cell r="B2424" t="e">
            <v>#N/A</v>
          </cell>
          <cell r="C2424" t="e">
            <v>#N/A</v>
          </cell>
          <cell r="D2424" t="e">
            <v>#N/A</v>
          </cell>
        </row>
        <row r="2425">
          <cell r="A2425" t="str">
            <v>04377</v>
          </cell>
          <cell r="B2425" t="e">
            <v>#N/A</v>
          </cell>
          <cell r="C2425" t="str">
            <v>CINTA FGALV. 8"</v>
          </cell>
          <cell r="D2425" t="str">
            <v>UN</v>
          </cell>
        </row>
        <row r="2426">
          <cell r="A2426" t="str">
            <v>04388</v>
          </cell>
          <cell r="B2426" t="e">
            <v>#N/A</v>
          </cell>
          <cell r="C2426" t="str">
            <v>CHUMBADOR ACO,50CM EM U,FIX.POSTE 7 A 9M</v>
          </cell>
          <cell r="D2426" t="str">
            <v>UN</v>
          </cell>
        </row>
        <row r="2427">
          <cell r="A2427" t="str">
            <v>04403</v>
          </cell>
          <cell r="B2427" t="e">
            <v>#N/A</v>
          </cell>
          <cell r="C2427" t="str">
            <v>GRAMPO "U" 5/8" N. 5</v>
          </cell>
          <cell r="D2427" t="str">
            <v>UN</v>
          </cell>
        </row>
        <row r="2428">
          <cell r="A2428" t="str">
            <v>04406</v>
          </cell>
          <cell r="B2428" t="e">
            <v>#N/A</v>
          </cell>
          <cell r="C2428" t="str">
            <v>ISOLADOR DE PINO HI-TOP, CLASSE 15KV</v>
          </cell>
          <cell r="D2428" t="str">
            <v>UN</v>
          </cell>
        </row>
        <row r="2429">
          <cell r="A2429" t="str">
            <v>04423</v>
          </cell>
          <cell r="B2429" t="e">
            <v>#N/A</v>
          </cell>
          <cell r="C2429" t="str">
            <v>PARAFUSO 5/8"x1.1/2"</v>
          </cell>
          <cell r="D2429" t="str">
            <v>UN</v>
          </cell>
        </row>
        <row r="2430">
          <cell r="A2430" t="str">
            <v>04438</v>
          </cell>
          <cell r="B2430" t="e">
            <v>#N/A</v>
          </cell>
          <cell r="C2430" t="str">
            <v>CONDULETE DE ALUM. SILICIO TB 1"</v>
          </cell>
          <cell r="D2430" t="str">
            <v>UN</v>
          </cell>
        </row>
        <row r="2431">
          <cell r="A2431" t="str">
            <v>04439</v>
          </cell>
          <cell r="B2431" t="e">
            <v>#N/A</v>
          </cell>
          <cell r="C2431" t="str">
            <v>CONDULETE DE ALUM. SILICIO TB 2"</v>
          </cell>
          <cell r="D2431" t="str">
            <v>UN</v>
          </cell>
        </row>
        <row r="2432">
          <cell r="A2432" t="str">
            <v>04440</v>
          </cell>
          <cell r="B2432" t="e">
            <v>#N/A</v>
          </cell>
          <cell r="C2432" t="str">
            <v>DUTO ESPIRAL FLEXIVEL POLIETILENO 050MM</v>
          </cell>
          <cell r="D2432" t="str">
            <v>M</v>
          </cell>
        </row>
        <row r="2433">
          <cell r="A2433" t="str">
            <v>04441</v>
          </cell>
          <cell r="B2433" t="e">
            <v>#N/A</v>
          </cell>
          <cell r="C2433" t="str">
            <v>DUTO ESPIRAL FLEXIVEL POLIETILENO 075MM</v>
          </cell>
          <cell r="D2433" t="str">
            <v>M</v>
          </cell>
        </row>
        <row r="2434">
          <cell r="A2434" t="str">
            <v>04442</v>
          </cell>
          <cell r="B2434" t="e">
            <v>#N/A</v>
          </cell>
          <cell r="C2434" t="str">
            <v>TAMPAO ESPIRAL, DE POLIETILENO 2"</v>
          </cell>
          <cell r="D2434" t="str">
            <v>UN</v>
          </cell>
        </row>
        <row r="2435">
          <cell r="A2435" t="str">
            <v>04443</v>
          </cell>
          <cell r="B2435" t="e">
            <v>#N/A</v>
          </cell>
          <cell r="C2435" t="str">
            <v>TAMPAO ESPIRAL, DE POLIETILENO 3"</v>
          </cell>
          <cell r="D2435" t="str">
            <v>UN</v>
          </cell>
        </row>
        <row r="2436">
          <cell r="A2436" t="str">
            <v>04444</v>
          </cell>
          <cell r="B2436" t="e">
            <v>#N/A</v>
          </cell>
          <cell r="C2436" t="str">
            <v>CONEXAO I, P/EMENDA DE DUTO, 050MM</v>
          </cell>
          <cell r="D2436" t="str">
            <v>UN</v>
          </cell>
        </row>
        <row r="2437">
          <cell r="A2437" t="str">
            <v>04445</v>
          </cell>
          <cell r="B2437" t="e">
            <v>#N/A</v>
          </cell>
          <cell r="C2437" t="str">
            <v>CONEXAO I, P/EMENDA DE DUTO, 075MM</v>
          </cell>
          <cell r="D2437" t="str">
            <v>UN</v>
          </cell>
        </row>
        <row r="2438">
          <cell r="A2438" t="str">
            <v>04446</v>
          </cell>
          <cell r="B2438" t="e">
            <v>#N/A</v>
          </cell>
          <cell r="C2438" t="str">
            <v>TAMPAO F.F. LEVE 0,56M PADRAO RIOLUZ</v>
          </cell>
          <cell r="D2438" t="str">
            <v>UN</v>
          </cell>
        </row>
        <row r="2439">
          <cell r="A2439" t="str">
            <v>04447</v>
          </cell>
          <cell r="B2439" t="e">
            <v>#N/A</v>
          </cell>
          <cell r="C2439" t="str">
            <v>TAMPAO F.F. PESADO 0,56M PADRAO RIOLUZ</v>
          </cell>
          <cell r="D2439" t="str">
            <v>UN</v>
          </cell>
        </row>
        <row r="2440">
          <cell r="A2440" t="str">
            <v>04448</v>
          </cell>
          <cell r="B2440" t="e">
            <v>#N/A</v>
          </cell>
          <cell r="C2440" t="str">
            <v>LACO DE ROLDANA ACO RECOBERTO DE ALUM.</v>
          </cell>
          <cell r="D2440" t="str">
            <v>UN</v>
          </cell>
        </row>
        <row r="2441">
          <cell r="A2441" t="str">
            <v>04449</v>
          </cell>
          <cell r="B2441" t="e">
            <v>#N/A</v>
          </cell>
          <cell r="C2441" t="str">
            <v>LACO DE ROLDANA ACO, P/CABO DE ALUM. NU</v>
          </cell>
          <cell r="D2441" t="str">
            <v>UN</v>
          </cell>
        </row>
        <row r="2442">
          <cell r="A2442" t="str">
            <v>04460</v>
          </cell>
          <cell r="B2442" t="e">
            <v>#N/A</v>
          </cell>
          <cell r="C2442" t="str">
            <v>CONDULETE DE ALUM. SILICIO TB 3"</v>
          </cell>
          <cell r="D2442" t="str">
            <v>UN</v>
          </cell>
        </row>
        <row r="2443">
          <cell r="A2443" t="str">
            <v>04465</v>
          </cell>
          <cell r="B2443" t="e">
            <v>#N/A</v>
          </cell>
          <cell r="C2443" t="str">
            <v>TUBO ACO PINT.ALCATRAO 3/16" 0150/0300MM</v>
          </cell>
          <cell r="D2443" t="str">
            <v>KG</v>
          </cell>
        </row>
        <row r="2444">
          <cell r="A2444" t="str">
            <v>04466</v>
          </cell>
          <cell r="B2444" t="e">
            <v>#N/A</v>
          </cell>
          <cell r="C2444" t="str">
            <v>TUBO ACO PINT.ALCATRAO 3/16" 0350/0450MM</v>
          </cell>
          <cell r="D2444" t="str">
            <v>KG</v>
          </cell>
        </row>
        <row r="2445">
          <cell r="A2445" t="str">
            <v>04467</v>
          </cell>
          <cell r="B2445" t="e">
            <v>#N/A</v>
          </cell>
          <cell r="C2445" t="str">
            <v>TUBO ACO PINT. ALCATRAO 1/4" 0150/0350MM</v>
          </cell>
          <cell r="D2445" t="str">
            <v>KG</v>
          </cell>
        </row>
        <row r="2446">
          <cell r="A2446" t="str">
            <v>04468</v>
          </cell>
          <cell r="B2446" t="e">
            <v>#N/A</v>
          </cell>
          <cell r="C2446" t="str">
            <v>TUBO ACO PINT. ALCATRAO 1/4" 0400/0450MM</v>
          </cell>
          <cell r="D2446" t="str">
            <v>KG</v>
          </cell>
        </row>
        <row r="2447">
          <cell r="A2447" t="str">
            <v>04469</v>
          </cell>
          <cell r="B2447" t="e">
            <v>#N/A</v>
          </cell>
          <cell r="C2447" t="str">
            <v>TUBO ACO PINT. ALCATRAO 1/4" 0500/0600MM</v>
          </cell>
          <cell r="D2447" t="str">
            <v>KG</v>
          </cell>
        </row>
        <row r="2448">
          <cell r="A2448" t="str">
            <v>04470</v>
          </cell>
          <cell r="B2448" t="e">
            <v>#N/A</v>
          </cell>
          <cell r="C2448" t="str">
            <v>TUBO ACO PINT.ALCATRAO 5/16" 0300/0450MM</v>
          </cell>
          <cell r="D2448" t="str">
            <v>KG</v>
          </cell>
        </row>
        <row r="2449">
          <cell r="A2449" t="str">
            <v>04471</v>
          </cell>
          <cell r="B2449" t="e">
            <v>#N/A</v>
          </cell>
          <cell r="C2449" t="str">
            <v>TUBO ACO PINT.ALCATRAO 5/16" 0500/0550MM</v>
          </cell>
          <cell r="D2449" t="str">
            <v>KG</v>
          </cell>
        </row>
        <row r="2450">
          <cell r="A2450" t="str">
            <v>04472</v>
          </cell>
          <cell r="B2450" t="e">
            <v>#N/A</v>
          </cell>
          <cell r="C2450" t="str">
            <v>TUBO ACO PINT.ALCATRAO 5/16" 0600/0700MM</v>
          </cell>
          <cell r="D2450" t="str">
            <v>KG</v>
          </cell>
        </row>
        <row r="2451">
          <cell r="A2451" t="str">
            <v>04473</v>
          </cell>
          <cell r="B2451" t="e">
            <v>#N/A</v>
          </cell>
          <cell r="C2451" t="str">
            <v>TUBO ACO PINT. ALCATRAO 3/8" 0350/0500MM</v>
          </cell>
          <cell r="D2451" t="str">
            <v>KG</v>
          </cell>
        </row>
        <row r="2452">
          <cell r="A2452" t="str">
            <v>04474</v>
          </cell>
          <cell r="B2452" t="e">
            <v>#N/A</v>
          </cell>
          <cell r="C2452" t="str">
            <v>TUBO ACO PINT. ALCATRAO 3/8" 0600/0800MM</v>
          </cell>
          <cell r="D2452" t="str">
            <v>KG</v>
          </cell>
        </row>
        <row r="2453">
          <cell r="A2453" t="str">
            <v>04475</v>
          </cell>
          <cell r="B2453" t="e">
            <v>#N/A</v>
          </cell>
          <cell r="C2453" t="str">
            <v>TUBO ACO PINT. ALCATRAO 3/8" 0900/1000MM</v>
          </cell>
          <cell r="D2453" t="str">
            <v>KG</v>
          </cell>
        </row>
        <row r="2454">
          <cell r="A2454" t="str">
            <v>04476</v>
          </cell>
          <cell r="B2454" t="e">
            <v>#N/A</v>
          </cell>
          <cell r="C2454" t="str">
            <v>TUBO ACO PINT. ALCATRAO 3/8" 1200/1500MM</v>
          </cell>
          <cell r="D2454" t="str">
            <v>KG</v>
          </cell>
        </row>
        <row r="2455">
          <cell r="A2455" t="str">
            <v>04477</v>
          </cell>
          <cell r="B2455" t="e">
            <v>#N/A</v>
          </cell>
          <cell r="C2455" t="str">
            <v>TUBO ACO PINT. ALCATRAO 1/2" 0600/0800MM</v>
          </cell>
          <cell r="D2455" t="str">
            <v>KG</v>
          </cell>
        </row>
        <row r="2456">
          <cell r="A2456" t="str">
            <v>04478</v>
          </cell>
          <cell r="B2456" t="e">
            <v>#N/A</v>
          </cell>
          <cell r="C2456" t="str">
            <v>TUBO ACO PINT. ALCATRAO 1/2" 0900/1200MM</v>
          </cell>
          <cell r="D2456" t="str">
            <v>KG</v>
          </cell>
        </row>
        <row r="2457">
          <cell r="A2457" t="str">
            <v>04479</v>
          </cell>
          <cell r="B2457" t="e">
            <v>#N/A</v>
          </cell>
          <cell r="C2457" t="str">
            <v>TUBO ACO PINT. ALCATRAO 1/2" 1500/1800MM</v>
          </cell>
          <cell r="D2457" t="str">
            <v>KG</v>
          </cell>
        </row>
        <row r="2458">
          <cell r="A2458" t="str">
            <v>04480</v>
          </cell>
          <cell r="B2458" t="e">
            <v>#N/A</v>
          </cell>
          <cell r="C2458" t="str">
            <v>TUBO ACO PINT. ALCATRAO 1/2" 2000/2500MM</v>
          </cell>
          <cell r="D2458" t="str">
            <v>KG</v>
          </cell>
        </row>
        <row r="2459">
          <cell r="A2459" t="str">
            <v>04484</v>
          </cell>
          <cell r="B2459" t="e">
            <v>#N/A</v>
          </cell>
          <cell r="C2459" t="str">
            <v>TUBO ACO PINT.BORR.CLOR.3/16" 0150/300MM</v>
          </cell>
          <cell r="D2459" t="str">
            <v>KG</v>
          </cell>
        </row>
        <row r="2460">
          <cell r="A2460" t="str">
            <v>04485</v>
          </cell>
          <cell r="B2460" t="e">
            <v>#N/A</v>
          </cell>
          <cell r="C2460" t="str">
            <v>TUBO ACO PINT.BORR.CLOR.3/16" 0350/400MM</v>
          </cell>
          <cell r="D2460" t="str">
            <v>KG</v>
          </cell>
        </row>
        <row r="2461">
          <cell r="A2461" t="str">
            <v>04486</v>
          </cell>
          <cell r="B2461" t="e">
            <v>#N/A</v>
          </cell>
          <cell r="C2461" t="str">
            <v>TUBO ACO PINT.BORR.CLOR.1/4" 0150/0350MM</v>
          </cell>
          <cell r="D2461" t="str">
            <v>KG</v>
          </cell>
        </row>
        <row r="2462">
          <cell r="A2462" t="str">
            <v>04487</v>
          </cell>
          <cell r="B2462" t="e">
            <v>#N/A</v>
          </cell>
          <cell r="C2462" t="str">
            <v>TUBO ACO PINT.BORR.CLOR.1/4" 0400/0450MM</v>
          </cell>
          <cell r="D2462" t="str">
            <v>KG</v>
          </cell>
        </row>
        <row r="2463">
          <cell r="A2463" t="str">
            <v>04488</v>
          </cell>
          <cell r="B2463" t="e">
            <v>#N/A</v>
          </cell>
          <cell r="C2463" t="str">
            <v>TUBO ACO PINT.BORR.CLOR.1/4" 0500/0600MM</v>
          </cell>
          <cell r="D2463" t="str">
            <v>KG</v>
          </cell>
        </row>
        <row r="2464">
          <cell r="A2464" t="str">
            <v>04489</v>
          </cell>
          <cell r="B2464" t="e">
            <v>#N/A</v>
          </cell>
          <cell r="C2464" t="str">
            <v>TUBO ACO PINT.BORR.CLOR.5/16" 0300/450MM</v>
          </cell>
          <cell r="D2464" t="str">
            <v>KG</v>
          </cell>
        </row>
        <row r="2465">
          <cell r="A2465" t="str">
            <v>04490</v>
          </cell>
          <cell r="B2465" t="e">
            <v>#N/A</v>
          </cell>
          <cell r="C2465" t="str">
            <v>TUBO ACO PINT.BORR.CLOR.5/16" 0500/550MM</v>
          </cell>
          <cell r="D2465" t="str">
            <v>KG</v>
          </cell>
        </row>
        <row r="2466">
          <cell r="A2466" t="str">
            <v>04491</v>
          </cell>
          <cell r="B2466" t="e">
            <v>#N/A</v>
          </cell>
          <cell r="C2466" t="str">
            <v>TUBO ACO PINT.BORR.CLOR.5/16" 0600/700MM</v>
          </cell>
          <cell r="D2466" t="str">
            <v>KG</v>
          </cell>
        </row>
        <row r="2467">
          <cell r="A2467" t="str">
            <v>04492</v>
          </cell>
          <cell r="B2467" t="e">
            <v>#N/A</v>
          </cell>
          <cell r="C2467" t="str">
            <v>TUBO ACO PINT.BORR.CLOR.3/8" 0350/0500MM</v>
          </cell>
          <cell r="D2467" t="str">
            <v>KG</v>
          </cell>
        </row>
        <row r="2468">
          <cell r="A2468" t="str">
            <v>04493</v>
          </cell>
          <cell r="B2468" t="e">
            <v>#N/A</v>
          </cell>
          <cell r="C2468" t="str">
            <v>TUBO ACO PINT.BORR.CLOR.3/8" 0600/0800MM</v>
          </cell>
          <cell r="D2468" t="str">
            <v>KG</v>
          </cell>
        </row>
        <row r="2469">
          <cell r="A2469" t="str">
            <v>04494</v>
          </cell>
          <cell r="B2469" t="e">
            <v>#N/A</v>
          </cell>
          <cell r="C2469" t="str">
            <v>TUBO ACO PINT.BORR.CLOR.3/8" 0900/1000MM</v>
          </cell>
          <cell r="D2469" t="str">
            <v>KG</v>
          </cell>
        </row>
        <row r="2470">
          <cell r="A2470" t="str">
            <v>04495</v>
          </cell>
          <cell r="B2470" t="e">
            <v>#N/A</v>
          </cell>
          <cell r="C2470" t="str">
            <v>TUBO ACO PINT.BORR.CLOR.3/8" 1200/1500MM</v>
          </cell>
          <cell r="D2470" t="str">
            <v>KG</v>
          </cell>
        </row>
        <row r="2471">
          <cell r="A2471" t="str">
            <v>04496</v>
          </cell>
          <cell r="B2471" t="e">
            <v>#N/A</v>
          </cell>
          <cell r="C2471" t="str">
            <v>TUBO ACO PINT.BORR.CLOR.1/2" 0600/0800MM</v>
          </cell>
          <cell r="D2471" t="str">
            <v>KG</v>
          </cell>
        </row>
        <row r="2472">
          <cell r="A2472" t="str">
            <v>04497</v>
          </cell>
          <cell r="B2472" t="e">
            <v>#N/A</v>
          </cell>
          <cell r="C2472" t="str">
            <v>TUBO ACO PINT.BORR.CLOR.1/2" 0900/1200MM</v>
          </cell>
          <cell r="D2472" t="str">
            <v>KG</v>
          </cell>
        </row>
        <row r="2473">
          <cell r="A2473" t="str">
            <v>04498</v>
          </cell>
          <cell r="B2473" t="e">
            <v>#N/A</v>
          </cell>
          <cell r="C2473" t="str">
            <v>TUBO ACO PINT.BORR.CLOR.1/2" 1500/1800MM</v>
          </cell>
          <cell r="D2473" t="str">
            <v>KG</v>
          </cell>
        </row>
        <row r="2474">
          <cell r="A2474" t="str">
            <v>04499</v>
          </cell>
          <cell r="B2474" t="e">
            <v>#N/A</v>
          </cell>
          <cell r="C2474" t="str">
            <v>TUBO ACO PINT.BORR.CLOR.1/2" 2000/2500MM</v>
          </cell>
          <cell r="D2474" t="str">
            <v>KG</v>
          </cell>
        </row>
        <row r="2475">
          <cell r="A2475" t="str">
            <v>04508</v>
          </cell>
          <cell r="B2475" t="e">
            <v>#N/A</v>
          </cell>
          <cell r="C2475" t="str">
            <v>EXTRUSORA DE GUIAS E SARJETAS S/FORMAS</v>
          </cell>
          <cell r="D2475" t="str">
            <v>UN</v>
          </cell>
        </row>
        <row r="2476">
          <cell r="A2476" t="str">
            <v>04591</v>
          </cell>
          <cell r="B2476" t="e">
            <v>#N/A</v>
          </cell>
          <cell r="C2476" t="str">
            <v>ADUBO QUIMICO SUPERFOSFATO SIMPLES</v>
          </cell>
          <cell r="D2476" t="str">
            <v>KG</v>
          </cell>
        </row>
        <row r="2477">
          <cell r="A2477" t="str">
            <v>04592</v>
          </cell>
          <cell r="B2477" t="e">
            <v>#N/A</v>
          </cell>
          <cell r="C2477" t="str">
            <v>CLORETO DE POTASSIO</v>
          </cell>
          <cell r="D2477" t="str">
            <v>KG</v>
          </cell>
        </row>
        <row r="2478">
          <cell r="A2478" t="str">
            <v>04593</v>
          </cell>
          <cell r="B2478" t="e">
            <v>#N/A</v>
          </cell>
          <cell r="C2478" t="str">
            <v>SULFATO DE AMONIA</v>
          </cell>
          <cell r="D2478" t="str">
            <v>KG</v>
          </cell>
        </row>
        <row r="2479">
          <cell r="A2479" t="str">
            <v>04595</v>
          </cell>
          <cell r="B2479" t="e">
            <v>#N/A</v>
          </cell>
          <cell r="C2479" t="str">
            <v>FORMICIDA GRANULADA</v>
          </cell>
          <cell r="D2479" t="str">
            <v>KG</v>
          </cell>
        </row>
        <row r="2480">
          <cell r="A2480" t="str">
            <v>04596</v>
          </cell>
          <cell r="B2480" t="e">
            <v>#N/A</v>
          </cell>
          <cell r="C2480" t="str">
            <v>HERBICIDA SISTEMICO DE ACAO TOTAL</v>
          </cell>
          <cell r="D2480" t="str">
            <v>L</v>
          </cell>
        </row>
        <row r="2481">
          <cell r="A2481" t="str">
            <v>04629</v>
          </cell>
          <cell r="B2481" t="e">
            <v>#N/A</v>
          </cell>
          <cell r="C2481" t="str">
            <v>ADUBO ORGANICO</v>
          </cell>
          <cell r="D2481" t="str">
            <v>M3</v>
          </cell>
        </row>
        <row r="2482">
          <cell r="A2482" t="str">
            <v>04630</v>
          </cell>
          <cell r="B2482" t="e">
            <v>#N/A</v>
          </cell>
          <cell r="C2482" t="str">
            <v>MUDAS PLANTAS NATIVAS ATE 1M DE ALT.</v>
          </cell>
          <cell r="D2482" t="str">
            <v>UN</v>
          </cell>
        </row>
        <row r="2483">
          <cell r="A2483" t="str">
            <v>04631</v>
          </cell>
          <cell r="B2483" t="e">
            <v>#N/A</v>
          </cell>
          <cell r="C2483" t="str">
            <v>MUDAS PLANTAS EXOTICAS ATE 0,3M DE ALT.</v>
          </cell>
          <cell r="D2483" t="str">
            <v>UN</v>
          </cell>
        </row>
        <row r="2484">
          <cell r="A2484" t="str">
            <v>04632</v>
          </cell>
          <cell r="B2484" t="e">
            <v>#N/A</v>
          </cell>
          <cell r="C2484" t="str">
            <v>PLANTAS EXOTICAS,PINUS,ATE 0,3M DE ALT.</v>
          </cell>
          <cell r="D2484" t="str">
            <v>UN</v>
          </cell>
        </row>
        <row r="2485">
          <cell r="A2485" t="str">
            <v>04633</v>
          </cell>
          <cell r="B2485" t="e">
            <v>#N/A</v>
          </cell>
          <cell r="C2485" t="str">
            <v>FARELO DE SOJA</v>
          </cell>
          <cell r="D2485" t="str">
            <v>KG</v>
          </cell>
        </row>
        <row r="2486">
          <cell r="A2486" t="str">
            <v>04634</v>
          </cell>
          <cell r="B2486" t="e">
            <v>#N/A</v>
          </cell>
          <cell r="C2486" t="str">
            <v>MILHO P/CONSUMO CASEIRO</v>
          </cell>
          <cell r="D2486" t="str">
            <v>KG</v>
          </cell>
        </row>
        <row r="2487">
          <cell r="A2487" t="str">
            <v>04648</v>
          </cell>
          <cell r="B2487" t="e">
            <v>#N/A</v>
          </cell>
          <cell r="C2487" t="str">
            <v>ARADO REVERSIVEL DISCO ADAPTAVEL TRATOR</v>
          </cell>
          <cell r="D2487" t="str">
            <v>UN</v>
          </cell>
        </row>
        <row r="2488">
          <cell r="A2488" t="str">
            <v>04649</v>
          </cell>
          <cell r="B2488" t="e">
            <v>#N/A</v>
          </cell>
          <cell r="C2488" t="str">
            <v>GUINCHO CARREGADOR P/TRATOR 45 A 75CV</v>
          </cell>
          <cell r="D2488" t="str">
            <v>UN</v>
          </cell>
        </row>
        <row r="2489">
          <cell r="A2489" t="str">
            <v>04650</v>
          </cell>
          <cell r="B2489" t="e">
            <v>#N/A</v>
          </cell>
          <cell r="C2489" t="str">
            <v>ROCADEIRA DESLOCAVEL ADAPTAVEL TRATOR</v>
          </cell>
          <cell r="D2489" t="str">
            <v>UN</v>
          </cell>
        </row>
        <row r="2490">
          <cell r="A2490" t="str">
            <v>04651</v>
          </cell>
          <cell r="B2490" t="e">
            <v>#N/A</v>
          </cell>
          <cell r="C2490" t="str">
            <v>ROCADEIRA COSTAL MOTORIZADA GASOLINA</v>
          </cell>
          <cell r="D2490" t="str">
            <v>UN</v>
          </cell>
        </row>
        <row r="2491">
          <cell r="A2491" t="str">
            <v>04652</v>
          </cell>
          <cell r="B2491" t="e">
            <v>#N/A</v>
          </cell>
          <cell r="C2491" t="str">
            <v>MOTO SERRA A GASOLINA, P/DESGALHAMENTO</v>
          </cell>
          <cell r="D2491" t="str">
            <v>UN</v>
          </cell>
        </row>
        <row r="2492">
          <cell r="A2492" t="str">
            <v>04684</v>
          </cell>
          <cell r="B2492" t="e">
            <v>#N/A</v>
          </cell>
          <cell r="C2492" t="str">
            <v>TE 87 GRAUS 30' F.F. ESGOTO 150x150MM</v>
          </cell>
          <cell r="D2492" t="str">
            <v>UN</v>
          </cell>
        </row>
        <row r="2493">
          <cell r="A2493" t="str">
            <v>04705</v>
          </cell>
          <cell r="B2493" t="e">
            <v>#N/A</v>
          </cell>
          <cell r="C2493" t="str">
            <v>CURVA 45 GRAUS PVC RIGIDO 40MM</v>
          </cell>
          <cell r="D2493" t="str">
            <v>UN</v>
          </cell>
        </row>
        <row r="2494">
          <cell r="A2494" t="str">
            <v>04706</v>
          </cell>
          <cell r="B2494" t="e">
            <v>#N/A</v>
          </cell>
          <cell r="C2494" t="str">
            <v>JOELHO 45 GRAUS PVC, ESGOTO DE 040MM</v>
          </cell>
          <cell r="D2494" t="str">
            <v>UN</v>
          </cell>
        </row>
        <row r="2495">
          <cell r="A2495" t="str">
            <v>04707</v>
          </cell>
          <cell r="B2495" t="e">
            <v>#N/A</v>
          </cell>
          <cell r="C2495" t="str">
            <v>ADAPTADOR SD CURTO P/REGIST. 020MMx1/2"</v>
          </cell>
          <cell r="D2495" t="str">
            <v>UN</v>
          </cell>
        </row>
        <row r="2496">
          <cell r="A2496" t="str">
            <v>04712</v>
          </cell>
          <cell r="B2496" t="e">
            <v>#N/A</v>
          </cell>
          <cell r="C2496" t="str">
            <v>MISTURADOR P/LAVATORIO, C/AREJADOR,VALV.</v>
          </cell>
          <cell r="D2496" t="str">
            <v>UN</v>
          </cell>
        </row>
        <row r="2497">
          <cell r="A2497" t="str">
            <v>04713</v>
          </cell>
          <cell r="B2497" t="e">
            <v>#N/A</v>
          </cell>
          <cell r="C2497" t="str">
            <v>MISTURADOR, 3/4" FUNC. CONJ. CHUV./BANH.</v>
          </cell>
          <cell r="D2497" t="str">
            <v>UN</v>
          </cell>
        </row>
        <row r="2498">
          <cell r="A2498" t="str">
            <v>04714</v>
          </cell>
          <cell r="B2498" t="e">
            <v>#N/A</v>
          </cell>
          <cell r="C2498" t="str">
            <v>MISTURADOR, 1/2"x25CM, EM METAL CROM.</v>
          </cell>
          <cell r="D2498" t="str">
            <v>UN</v>
          </cell>
        </row>
        <row r="2499">
          <cell r="A2499" t="str">
            <v>04724</v>
          </cell>
          <cell r="B2499" t="e">
            <v>#N/A</v>
          </cell>
          <cell r="C2499" t="str">
            <v>VALVULA DE PE EM BRONZE 1"</v>
          </cell>
          <cell r="D2499" t="str">
            <v>UN</v>
          </cell>
        </row>
        <row r="2500">
          <cell r="A2500" t="str">
            <v>04725</v>
          </cell>
          <cell r="B2500" t="e">
            <v>#N/A</v>
          </cell>
          <cell r="C2500" t="str">
            <v>VALVULA DE PE EM BRONZE 1.1/4"</v>
          </cell>
          <cell r="D2500" t="str">
            <v>UN</v>
          </cell>
        </row>
        <row r="2501">
          <cell r="A2501" t="str">
            <v>04726</v>
          </cell>
          <cell r="B2501" t="e">
            <v>#N/A</v>
          </cell>
          <cell r="C2501" t="str">
            <v>VALVULA DE PE EM BRONZE 1.1/2"</v>
          </cell>
          <cell r="D2501" t="str">
            <v>UN</v>
          </cell>
        </row>
        <row r="2502">
          <cell r="A2502" t="str">
            <v>04727</v>
          </cell>
          <cell r="B2502" t="e">
            <v>#N/A</v>
          </cell>
          <cell r="C2502" t="str">
            <v>VALVULA DE PE EM BRONZE 2"</v>
          </cell>
          <cell r="D2502" t="str">
            <v>UN</v>
          </cell>
        </row>
        <row r="2503">
          <cell r="A2503" t="str">
            <v>04728</v>
          </cell>
          <cell r="B2503" t="e">
            <v>#N/A</v>
          </cell>
          <cell r="C2503" t="str">
            <v>VALVULA RETENCAO VERT. BRONZE 3/4"</v>
          </cell>
          <cell r="D2503" t="str">
            <v>UN</v>
          </cell>
        </row>
        <row r="2504">
          <cell r="A2504" t="str">
            <v>04729</v>
          </cell>
          <cell r="B2504" t="e">
            <v>#N/A</v>
          </cell>
          <cell r="C2504" t="str">
            <v>VALVULA RETENCAO VERT. BRONZE 1"</v>
          </cell>
          <cell r="D2504" t="str">
            <v>UN</v>
          </cell>
        </row>
        <row r="2505">
          <cell r="A2505" t="str">
            <v>04730</v>
          </cell>
          <cell r="B2505" t="e">
            <v>#N/A</v>
          </cell>
          <cell r="C2505" t="str">
            <v>VALVULA RETENCAO VERT. BRONZE 1.1/4"</v>
          </cell>
          <cell r="D2505" t="str">
            <v>UN</v>
          </cell>
        </row>
        <row r="2506">
          <cell r="A2506" t="str">
            <v>04731</v>
          </cell>
          <cell r="B2506" t="e">
            <v>#N/A</v>
          </cell>
          <cell r="C2506" t="str">
            <v>VALVULA RETENCAO VERT. BRONZE 1.1/2"</v>
          </cell>
          <cell r="D2506" t="str">
            <v>UN</v>
          </cell>
        </row>
        <row r="2507">
          <cell r="A2507" t="str">
            <v>04732</v>
          </cell>
          <cell r="B2507" t="e">
            <v>#N/A</v>
          </cell>
          <cell r="C2507" t="str">
            <v>VALVULA RETENCAO VERT. BRONZE 2"</v>
          </cell>
          <cell r="D2507" t="str">
            <v>UN</v>
          </cell>
        </row>
        <row r="2508">
          <cell r="A2508" t="str">
            <v>04733</v>
          </cell>
          <cell r="B2508" t="e">
            <v>#N/A</v>
          </cell>
          <cell r="C2508" t="str">
            <v>VALVULA RETENCAO VERT. BRONZE 2.1/2"</v>
          </cell>
          <cell r="D2508" t="str">
            <v>UN</v>
          </cell>
        </row>
        <row r="2509">
          <cell r="A2509" t="str">
            <v>04734</v>
          </cell>
          <cell r="B2509" t="e">
            <v>#N/A</v>
          </cell>
          <cell r="C2509" t="str">
            <v>VALVULA RETENCAO HORIZ. BRONZE 3/4"</v>
          </cell>
          <cell r="D2509" t="str">
            <v>UN</v>
          </cell>
        </row>
        <row r="2510">
          <cell r="A2510" t="str">
            <v>04735</v>
          </cell>
          <cell r="B2510" t="e">
            <v>#N/A</v>
          </cell>
          <cell r="C2510" t="str">
            <v>VALVULA RETENCAO HORIZ. BRONZE 1"</v>
          </cell>
          <cell r="D2510" t="str">
            <v>UN</v>
          </cell>
        </row>
        <row r="2511">
          <cell r="A2511" t="str">
            <v>04736</v>
          </cell>
          <cell r="B2511" t="e">
            <v>#N/A</v>
          </cell>
          <cell r="C2511" t="str">
            <v>VALVULA RETENCAO HORIZ. BRONZE 1.1/4"</v>
          </cell>
          <cell r="D2511" t="str">
            <v>UN</v>
          </cell>
        </row>
        <row r="2512">
          <cell r="A2512" t="str">
            <v>04737</v>
          </cell>
          <cell r="B2512" t="e">
            <v>#N/A</v>
          </cell>
          <cell r="C2512" t="str">
            <v>VALVULA RETENCAO HORIZ. BRONZE 1.1/2"</v>
          </cell>
          <cell r="D2512" t="str">
            <v>UN</v>
          </cell>
        </row>
        <row r="2513">
          <cell r="A2513" t="str">
            <v>04738</v>
          </cell>
          <cell r="B2513" t="e">
            <v>#N/A</v>
          </cell>
          <cell r="C2513" t="str">
            <v>VALVULA RETENCAO HORIZ. BRONZE 2"</v>
          </cell>
          <cell r="D2513" t="str">
            <v>UN</v>
          </cell>
        </row>
        <row r="2514">
          <cell r="A2514" t="str">
            <v>04739</v>
          </cell>
          <cell r="B2514" t="e">
            <v>#N/A</v>
          </cell>
          <cell r="C2514" t="str">
            <v>VALVULA RETENCAO HORIZ. BRONZE 2.1/2"</v>
          </cell>
          <cell r="D2514" t="str">
            <v>UN</v>
          </cell>
        </row>
        <row r="2515">
          <cell r="A2515" t="str">
            <v>04740</v>
          </cell>
          <cell r="B2515" t="e">
            <v>#N/A</v>
          </cell>
          <cell r="C2515" t="str">
            <v>RALO TIPO ABACAXI P/COBERT. 3"</v>
          </cell>
          <cell r="D2515" t="str">
            <v>UN</v>
          </cell>
        </row>
        <row r="2516">
          <cell r="A2516" t="str">
            <v>04741</v>
          </cell>
          <cell r="B2516" t="e">
            <v>#N/A</v>
          </cell>
          <cell r="C2516" t="str">
            <v>RALO TIPO ABACAXI P/COBERT. 4"</v>
          </cell>
          <cell r="D2516" t="str">
            <v>UN</v>
          </cell>
        </row>
        <row r="2517">
          <cell r="A2517" t="str">
            <v>04743</v>
          </cell>
          <cell r="B2517" t="e">
            <v>#N/A</v>
          </cell>
          <cell r="C2517" t="str">
            <v>RALO TIPO ABACAXI P/COBERT. 6"</v>
          </cell>
          <cell r="D2517" t="str">
            <v>UN</v>
          </cell>
        </row>
        <row r="2518">
          <cell r="A2518" t="str">
            <v>04744</v>
          </cell>
          <cell r="B2518" t="e">
            <v>#N/A</v>
          </cell>
          <cell r="C2518" t="str">
            <v>ESGUICHO DE METAL P/MANGUEIRA 1.1/2"</v>
          </cell>
          <cell r="D2518" t="str">
            <v>UN</v>
          </cell>
        </row>
        <row r="2519">
          <cell r="A2519" t="str">
            <v>04745</v>
          </cell>
          <cell r="B2519" t="e">
            <v>#N/A</v>
          </cell>
          <cell r="C2519" t="str">
            <v>TORNEIRA DE BOIA BRONZE PRESSAO 3/4"</v>
          </cell>
          <cell r="D2519" t="str">
            <v>UN</v>
          </cell>
        </row>
        <row r="2520">
          <cell r="A2520" t="str">
            <v>04746</v>
          </cell>
          <cell r="B2520" t="e">
            <v>#N/A</v>
          </cell>
          <cell r="C2520" t="str">
            <v>TORNEIRA DE BOIA BRONZE PRESSAO 1"</v>
          </cell>
          <cell r="D2520" t="str">
            <v>UN</v>
          </cell>
        </row>
        <row r="2521">
          <cell r="A2521" t="str">
            <v>04747</v>
          </cell>
          <cell r="B2521" t="e">
            <v>#N/A</v>
          </cell>
          <cell r="C2521" t="str">
            <v>TORNEIRA DE BOIA BRONZE PRESSAO 1.1/4"</v>
          </cell>
          <cell r="D2521" t="str">
            <v>UN</v>
          </cell>
        </row>
        <row r="2522">
          <cell r="A2522" t="str">
            <v>04748</v>
          </cell>
          <cell r="B2522" t="e">
            <v>#N/A</v>
          </cell>
          <cell r="C2522" t="str">
            <v>TORNEIRA DE BOIA BRONZE PRESSAO 1.1/2"</v>
          </cell>
          <cell r="D2522" t="str">
            <v>UN</v>
          </cell>
        </row>
        <row r="2523">
          <cell r="A2523" t="str">
            <v>04749</v>
          </cell>
          <cell r="B2523" t="e">
            <v>#N/A</v>
          </cell>
          <cell r="C2523" t="str">
            <v>TORNEIRA DE BOIA BRONZE PRESSAO 2"</v>
          </cell>
          <cell r="D2523" t="str">
            <v>UN</v>
          </cell>
        </row>
        <row r="2524">
          <cell r="A2524" t="str">
            <v>04751</v>
          </cell>
          <cell r="B2524" t="e">
            <v>#N/A</v>
          </cell>
          <cell r="C2524" t="str">
            <v>LANCE DE MANGUEIRA DE 15M</v>
          </cell>
          <cell r="D2524" t="str">
            <v>UN</v>
          </cell>
        </row>
        <row r="2525">
          <cell r="A2525" t="str">
            <v>04752</v>
          </cell>
          <cell r="B2525" t="e">
            <v>#N/A</v>
          </cell>
          <cell r="C2525" t="str">
            <v>ELETRODUTO F.ZINCADO,LEVE, 1"(BARRA)</v>
          </cell>
          <cell r="D2525" t="str">
            <v>UN</v>
          </cell>
        </row>
        <row r="2526">
          <cell r="A2526" t="str">
            <v>04753</v>
          </cell>
          <cell r="B2526" t="e">
            <v>#N/A</v>
          </cell>
          <cell r="C2526" t="str">
            <v>ELETRODUTO F.ZINCADO,LEVE, 1.1/4"(BARRA)</v>
          </cell>
          <cell r="D2526" t="str">
            <v>UN</v>
          </cell>
        </row>
        <row r="2527">
          <cell r="A2527" t="str">
            <v>04754</v>
          </cell>
          <cell r="B2527" t="e">
            <v>#N/A</v>
          </cell>
          <cell r="C2527" t="str">
            <v>ELETRODUTO F.ZINCADO,LEVE, 1.1/2"(BARRA)</v>
          </cell>
          <cell r="D2527" t="str">
            <v>UN</v>
          </cell>
        </row>
        <row r="2528">
          <cell r="A2528" t="str">
            <v>04755</v>
          </cell>
          <cell r="B2528" t="e">
            <v>#N/A</v>
          </cell>
          <cell r="C2528" t="str">
            <v>ELETRODUTO F.ZINCADO,LEVE, 2.1/2"(BARRA)</v>
          </cell>
          <cell r="D2528" t="str">
            <v>UN</v>
          </cell>
        </row>
        <row r="2529">
          <cell r="A2529" t="str">
            <v>04763</v>
          </cell>
          <cell r="B2529" t="e">
            <v>#N/A</v>
          </cell>
          <cell r="C2529" t="str">
            <v>CURVA FGALV. 2.1/2"</v>
          </cell>
          <cell r="D2529" t="str">
            <v>UN</v>
          </cell>
        </row>
        <row r="2530">
          <cell r="A2530" t="str">
            <v>04765</v>
          </cell>
          <cell r="B2530" t="e">
            <v>#N/A</v>
          </cell>
          <cell r="C2530" t="str">
            <v>LAJE PRE-MOLD. VAO 4,2M, CARGA 3,5KN/M2</v>
          </cell>
          <cell r="D2530" t="str">
            <v>M2</v>
          </cell>
        </row>
        <row r="2531">
          <cell r="A2531" t="str">
            <v>04766</v>
          </cell>
          <cell r="B2531" t="e">
            <v>#N/A</v>
          </cell>
          <cell r="C2531" t="str">
            <v>LAJE PRE-MOLD. VAO 6,2M, CARGA 3,5KN/M2</v>
          </cell>
          <cell r="D2531" t="str">
            <v>M2</v>
          </cell>
        </row>
        <row r="2532">
          <cell r="A2532" t="str">
            <v>04767</v>
          </cell>
          <cell r="B2532" t="e">
            <v>#N/A</v>
          </cell>
          <cell r="C2532" t="str">
            <v>PORTA CORTA FOGO 0,9x2,1x0,04M</v>
          </cell>
          <cell r="D2532" t="str">
            <v>UN</v>
          </cell>
        </row>
        <row r="2533">
          <cell r="A2533" t="str">
            <v>04768</v>
          </cell>
          <cell r="B2533" t="e">
            <v>#N/A</v>
          </cell>
          <cell r="C2533" t="str">
            <v>VIDRO CANELADO 4MM</v>
          </cell>
          <cell r="D2533" t="str">
            <v>M2</v>
          </cell>
        </row>
        <row r="2534">
          <cell r="A2534" t="str">
            <v>04769</v>
          </cell>
          <cell r="B2534" t="e">
            <v>#N/A</v>
          </cell>
          <cell r="C2534" t="str">
            <v>VIDRO COLORIDO FUME 4MM</v>
          </cell>
          <cell r="D2534" t="str">
            <v>M2</v>
          </cell>
        </row>
        <row r="2535">
          <cell r="A2535" t="str">
            <v>04770</v>
          </cell>
          <cell r="B2535" t="e">
            <v>#N/A</v>
          </cell>
          <cell r="C2535" t="str">
            <v>RESINA A BASE DE UREIA-FORMOL E APLIC.</v>
          </cell>
          <cell r="D2535" t="str">
            <v>M2</v>
          </cell>
        </row>
        <row r="2536">
          <cell r="A2536" t="str">
            <v>04777</v>
          </cell>
          <cell r="B2536" t="e">
            <v>#N/A</v>
          </cell>
          <cell r="C2536" t="str">
            <v>DOBRADICA LATAO CROM.3.1/2"X1.3/8"X1/16"</v>
          </cell>
          <cell r="D2536" t="str">
            <v>UN</v>
          </cell>
        </row>
        <row r="2537">
          <cell r="A2537" t="str">
            <v>04778</v>
          </cell>
          <cell r="B2537" t="e">
            <v>#N/A</v>
          </cell>
          <cell r="C2537" t="str">
            <v>FECHADURA EMBUT., P/ARMARIO, CROM.</v>
          </cell>
          <cell r="D2537" t="str">
            <v>UN</v>
          </cell>
        </row>
        <row r="2538">
          <cell r="A2538" t="str">
            <v>04781</v>
          </cell>
          <cell r="B2538" t="e">
            <v>#N/A</v>
          </cell>
          <cell r="C2538" t="str">
            <v>MANTA GEOTEXTIL, 100% POLIPROPILENO</v>
          </cell>
          <cell r="D2538" t="str">
            <v>KG</v>
          </cell>
        </row>
        <row r="2539">
          <cell r="A2539" t="str">
            <v>04782</v>
          </cell>
          <cell r="B2539" t="e">
            <v>#N/A</v>
          </cell>
          <cell r="C2539" t="str">
            <v>RALO ARTICULADO F.F.30x90CM 135KG PESADO</v>
          </cell>
          <cell r="D2539" t="str">
            <v>UN</v>
          </cell>
        </row>
        <row r="2540">
          <cell r="A2540" t="str">
            <v>04783</v>
          </cell>
          <cell r="B2540" t="e">
            <v>#N/A</v>
          </cell>
          <cell r="C2540" t="str">
            <v>CAIXA F.F., PESO 28KG, P/REGIST. PASSEIO</v>
          </cell>
          <cell r="D2540" t="str">
            <v>UN</v>
          </cell>
        </row>
        <row r="2541">
          <cell r="A2541" t="str">
            <v>04784</v>
          </cell>
          <cell r="B2541" t="e">
            <v>#N/A</v>
          </cell>
          <cell r="C2541" t="str">
            <v>CAIXA F.F., PESO 54KG, P/REGIST. NA RUA</v>
          </cell>
          <cell r="D2541" t="str">
            <v>UN</v>
          </cell>
        </row>
        <row r="2542">
          <cell r="A2542" t="str">
            <v>04794</v>
          </cell>
          <cell r="B2542" t="e">
            <v>#N/A</v>
          </cell>
          <cell r="C2542" t="str">
            <v>TAMPAO F.F. PESADO 0,6M TIPO AVENIDA</v>
          </cell>
          <cell r="D2542" t="str">
            <v>UN</v>
          </cell>
        </row>
        <row r="2543">
          <cell r="A2543" t="str">
            <v>04796</v>
          </cell>
          <cell r="B2543" t="e">
            <v>#N/A</v>
          </cell>
          <cell r="C2543" t="str">
            <v>CALHA DE CONCR.,P/AGUAS PLUVIAIS, 0600MM</v>
          </cell>
          <cell r="D2543" t="str">
            <v>M</v>
          </cell>
        </row>
        <row r="2544">
          <cell r="A2544" t="str">
            <v>04797</v>
          </cell>
          <cell r="B2544" t="e">
            <v>#N/A</v>
          </cell>
          <cell r="C2544" t="str">
            <v>CALHA DE CONCR.,P/AGUAS PLUVIAIS, 0800MM</v>
          </cell>
          <cell r="D2544" t="str">
            <v>M</v>
          </cell>
        </row>
        <row r="2545">
          <cell r="A2545" t="str">
            <v>04798</v>
          </cell>
          <cell r="B2545" t="e">
            <v>#N/A</v>
          </cell>
          <cell r="C2545" t="str">
            <v>CALHA DE CONCR.,P/AGUAS PLUVIAIS, 1000MM</v>
          </cell>
          <cell r="D2545" t="str">
            <v>M</v>
          </cell>
        </row>
        <row r="2546">
          <cell r="A2546" t="str">
            <v>04799</v>
          </cell>
          <cell r="B2546" t="e">
            <v>#N/A</v>
          </cell>
          <cell r="C2546" t="e">
            <v>#N/A</v>
          </cell>
          <cell r="D2546" t="e">
            <v>#N/A</v>
          </cell>
        </row>
        <row r="2547">
          <cell r="A2547" t="str">
            <v>04800</v>
          </cell>
          <cell r="B2547" t="e">
            <v>#N/A</v>
          </cell>
          <cell r="C2547" t="str">
            <v>TUBO CONCR.ARMADO AGUAS PLUV.CA-2 0400MM</v>
          </cell>
          <cell r="D2547" t="str">
            <v>M</v>
          </cell>
        </row>
        <row r="2548">
          <cell r="A2548" t="str">
            <v>04801</v>
          </cell>
          <cell r="B2548" t="e">
            <v>#N/A</v>
          </cell>
          <cell r="C2548" t="str">
            <v>TUBO CONCR.ARMADO AGUAS PLUV.CA-2 0500MM</v>
          </cell>
          <cell r="D2548" t="str">
            <v>M</v>
          </cell>
        </row>
        <row r="2549">
          <cell r="A2549" t="str">
            <v>04802</v>
          </cell>
          <cell r="B2549" t="e">
            <v>#N/A</v>
          </cell>
          <cell r="C2549" t="str">
            <v>TUBO CONCR.ARMADO AGUAS PLUV.CA-2 0600MM</v>
          </cell>
          <cell r="D2549" t="str">
            <v>M</v>
          </cell>
        </row>
        <row r="2550">
          <cell r="A2550" t="str">
            <v>04803</v>
          </cell>
          <cell r="B2550" t="e">
            <v>#N/A</v>
          </cell>
          <cell r="C2550" t="str">
            <v>TUBO CONCR.ARMADO AGUAS PLUV.CA-2 0700MM</v>
          </cell>
          <cell r="D2550" t="str">
            <v>M</v>
          </cell>
        </row>
        <row r="2551">
          <cell r="A2551" t="str">
            <v>04804</v>
          </cell>
          <cell r="B2551" t="e">
            <v>#N/A</v>
          </cell>
          <cell r="C2551" t="str">
            <v>TUBO CONCR.ARMADO AGUAS PLUV.CA-2 0800MM</v>
          </cell>
          <cell r="D2551" t="str">
            <v>M</v>
          </cell>
        </row>
        <row r="2552">
          <cell r="A2552" t="str">
            <v>04805</v>
          </cell>
          <cell r="B2552" t="e">
            <v>#N/A</v>
          </cell>
          <cell r="C2552" t="str">
            <v>TUBO CONCR.ARMADO AGUAS PLUV.CA-2 0900MM</v>
          </cell>
          <cell r="D2552" t="str">
            <v>M</v>
          </cell>
        </row>
        <row r="2553">
          <cell r="A2553" t="str">
            <v>04806</v>
          </cell>
          <cell r="B2553" t="e">
            <v>#N/A</v>
          </cell>
          <cell r="C2553" t="str">
            <v>TUBO CONCR.ARMADO AGUAS PLUV.CA-2 1000MM</v>
          </cell>
          <cell r="D2553" t="str">
            <v>M</v>
          </cell>
        </row>
        <row r="2554">
          <cell r="A2554" t="str">
            <v>04807</v>
          </cell>
          <cell r="B2554" t="e">
            <v>#N/A</v>
          </cell>
          <cell r="C2554" t="str">
            <v>TUBO CONCR.ARMADO AGUAS PLUV.CA-2 1100MM</v>
          </cell>
          <cell r="D2554" t="str">
            <v>M</v>
          </cell>
        </row>
        <row r="2555">
          <cell r="A2555" t="str">
            <v>04808</v>
          </cell>
          <cell r="B2555" t="e">
            <v>#N/A</v>
          </cell>
          <cell r="C2555" t="str">
            <v>TUBO CONCR.ARMADO AGUAS PLUV.CA-2 1200MM</v>
          </cell>
          <cell r="D2555" t="str">
            <v>M</v>
          </cell>
        </row>
        <row r="2556">
          <cell r="A2556" t="str">
            <v>04809</v>
          </cell>
          <cell r="B2556" t="e">
            <v>#N/A</v>
          </cell>
          <cell r="C2556" t="str">
            <v>TUBO CONCR.ARMADO AGUAS PLUV.CA-2 1500MM</v>
          </cell>
          <cell r="D2556" t="str">
            <v>M</v>
          </cell>
        </row>
        <row r="2557">
          <cell r="A2557" t="str">
            <v>04810</v>
          </cell>
          <cell r="B2557" t="e">
            <v>#N/A</v>
          </cell>
          <cell r="C2557" t="str">
            <v>TUBO CONCR.ARMADO AGUAS PLUV. 3AP 0400MM</v>
          </cell>
          <cell r="D2557" t="str">
            <v>M</v>
          </cell>
        </row>
        <row r="2558">
          <cell r="A2558" t="str">
            <v>04811</v>
          </cell>
          <cell r="B2558" t="e">
            <v>#N/A</v>
          </cell>
          <cell r="C2558" t="str">
            <v>TUBO CONCR.ARMADO AGUAS PLUV. 3AP 0500MM</v>
          </cell>
          <cell r="D2558" t="str">
            <v>M</v>
          </cell>
        </row>
        <row r="2559">
          <cell r="A2559" t="str">
            <v>04812</v>
          </cell>
          <cell r="B2559" t="e">
            <v>#N/A</v>
          </cell>
          <cell r="C2559" t="str">
            <v>TUBO CONCR.ARMADO AGUAS PLUV. 3AP 0600MM</v>
          </cell>
          <cell r="D2559" t="str">
            <v>M</v>
          </cell>
        </row>
        <row r="2560">
          <cell r="A2560" t="str">
            <v>04813</v>
          </cell>
          <cell r="B2560" t="e">
            <v>#N/A</v>
          </cell>
          <cell r="C2560" t="str">
            <v>TUBO CONCR.ARMADO AGUAS PLUV. 3AP 0700MM</v>
          </cell>
          <cell r="D2560" t="str">
            <v>M</v>
          </cell>
        </row>
        <row r="2561">
          <cell r="A2561" t="str">
            <v>04814</v>
          </cell>
          <cell r="B2561" t="e">
            <v>#N/A</v>
          </cell>
          <cell r="C2561" t="str">
            <v>TUBO CONCR.ARMADO AGUAS PLUV. 3AP 0800MM</v>
          </cell>
          <cell r="D2561" t="str">
            <v>M</v>
          </cell>
        </row>
        <row r="2562">
          <cell r="A2562" t="str">
            <v>04815</v>
          </cell>
          <cell r="B2562" t="e">
            <v>#N/A</v>
          </cell>
          <cell r="C2562" t="str">
            <v>TUBO CONCR.ARMADO AGUAS PLUV. 3AP 0900MM</v>
          </cell>
          <cell r="D2562" t="str">
            <v>M</v>
          </cell>
        </row>
        <row r="2563">
          <cell r="A2563" t="str">
            <v>04816</v>
          </cell>
          <cell r="B2563" t="e">
            <v>#N/A</v>
          </cell>
          <cell r="C2563" t="str">
            <v>TUBO CONCR.ARMADO AGUAS PLUV. 3AP 1000MM</v>
          </cell>
          <cell r="D2563" t="str">
            <v>M</v>
          </cell>
        </row>
        <row r="2564">
          <cell r="A2564" t="str">
            <v>04817</v>
          </cell>
          <cell r="B2564" t="e">
            <v>#N/A</v>
          </cell>
          <cell r="C2564" t="str">
            <v>TUBO CONCR.ARMADO AGUAS PLUV. 3AP 1100MM</v>
          </cell>
          <cell r="D2564" t="str">
            <v>M</v>
          </cell>
        </row>
        <row r="2565">
          <cell r="A2565" t="str">
            <v>04818</v>
          </cell>
          <cell r="B2565" t="e">
            <v>#N/A</v>
          </cell>
          <cell r="C2565" t="str">
            <v>TUBO CONCR.ARMADO AGUAS PLUV. 3AP 1200MM</v>
          </cell>
          <cell r="D2565" t="str">
            <v>M</v>
          </cell>
        </row>
        <row r="2566">
          <cell r="A2566" t="str">
            <v>04819</v>
          </cell>
          <cell r="B2566" t="e">
            <v>#N/A</v>
          </cell>
          <cell r="C2566" t="str">
            <v>TUBO CONCR.ARMADO AGUAS PLUV. 3AP 1500MM</v>
          </cell>
          <cell r="D2566" t="str">
            <v>M</v>
          </cell>
        </row>
        <row r="2567">
          <cell r="A2567" t="str">
            <v>04825</v>
          </cell>
          <cell r="B2567" t="e">
            <v>#N/A</v>
          </cell>
          <cell r="C2567" t="str">
            <v>DIVISORIA VERMIC., LAMIN. PAIN./PAIN.</v>
          </cell>
          <cell r="D2567" t="str">
            <v>M2</v>
          </cell>
        </row>
        <row r="2568">
          <cell r="A2568" t="str">
            <v>04827</v>
          </cell>
          <cell r="B2568" t="e">
            <v>#N/A</v>
          </cell>
          <cell r="C2568" t="str">
            <v>DIVISORIA VERMIC., LAMIN. BAND./VID.</v>
          </cell>
          <cell r="D2568" t="str">
            <v>M2</v>
          </cell>
        </row>
        <row r="2569">
          <cell r="A2569" t="str">
            <v>04836</v>
          </cell>
          <cell r="B2569" t="e">
            <v>#N/A</v>
          </cell>
          <cell r="C2569" t="str">
            <v>CERAMICA ANTI-DERRAPANTE 116X240X9MM</v>
          </cell>
          <cell r="D2569" t="str">
            <v>M2</v>
          </cell>
        </row>
        <row r="2570">
          <cell r="A2570" t="str">
            <v>04837</v>
          </cell>
          <cell r="B2570" t="e">
            <v>#N/A</v>
          </cell>
          <cell r="C2570" t="str">
            <v>PASTILHA CERAM. FOSCA, BEGE 2,5x2,5CM</v>
          </cell>
          <cell r="D2570" t="str">
            <v>M2</v>
          </cell>
        </row>
        <row r="2571">
          <cell r="A2571" t="str">
            <v>04838</v>
          </cell>
          <cell r="B2571" t="e">
            <v>#N/A</v>
          </cell>
          <cell r="C2571" t="str">
            <v>PASTILHA CERAM. ESMALT., BEGE 2,5x2,5CM</v>
          </cell>
          <cell r="D2571" t="str">
            <v>M2</v>
          </cell>
        </row>
        <row r="2572">
          <cell r="A2572" t="str">
            <v>04839</v>
          </cell>
          <cell r="B2572" t="e">
            <v>#N/A</v>
          </cell>
          <cell r="C2572" t="str">
            <v>BLOCO DE CONCR. CELULAR, 10X30X60CM</v>
          </cell>
          <cell r="D2572" t="str">
            <v>M2</v>
          </cell>
        </row>
        <row r="2573">
          <cell r="A2573" t="str">
            <v>04840</v>
          </cell>
          <cell r="B2573" t="e">
            <v>#N/A</v>
          </cell>
          <cell r="C2573" t="str">
            <v>BLOCO DE CONCR. CELULAR, 20X30X60CM</v>
          </cell>
          <cell r="D2573" t="str">
            <v>M2</v>
          </cell>
        </row>
        <row r="2574">
          <cell r="A2574" t="str">
            <v>04842</v>
          </cell>
          <cell r="B2574" t="e">
            <v>#N/A</v>
          </cell>
          <cell r="C2574" t="str">
            <v>PLACA MARM. EXTRA, ESP. 3CM</v>
          </cell>
          <cell r="D2574" t="str">
            <v>M2</v>
          </cell>
        </row>
        <row r="2575">
          <cell r="A2575" t="str">
            <v>04853</v>
          </cell>
          <cell r="B2575" t="e">
            <v>#N/A</v>
          </cell>
          <cell r="C2575" t="str">
            <v>FLANGES ACO SD, C/REVESTIM., DIAM. ¾ 32"</v>
          </cell>
          <cell r="D2575" t="str">
            <v>KG</v>
          </cell>
        </row>
        <row r="2576">
          <cell r="A2576" t="str">
            <v>04854</v>
          </cell>
          <cell r="B2576" t="e">
            <v>#N/A</v>
          </cell>
          <cell r="C2576" t="str">
            <v>FLANGES ACO SD,C/REVESTIM.,36"¾DIAM.¾48"</v>
          </cell>
          <cell r="D2576" t="str">
            <v>KG</v>
          </cell>
        </row>
        <row r="2577">
          <cell r="A2577" t="str">
            <v>04855</v>
          </cell>
          <cell r="B2577" t="e">
            <v>#N/A</v>
          </cell>
          <cell r="C2577" t="str">
            <v>FLANGES ACO SD. C/REVESTIM., DIAM. &gt; 48"</v>
          </cell>
          <cell r="D2577" t="str">
            <v>KG</v>
          </cell>
        </row>
        <row r="2578">
          <cell r="A2578" t="str">
            <v>04857</v>
          </cell>
          <cell r="B2578" t="e">
            <v>#N/A</v>
          </cell>
          <cell r="C2578" t="str">
            <v>BAINHA MET. PRETA 050MM</v>
          </cell>
          <cell r="D2578" t="str">
            <v>M</v>
          </cell>
        </row>
        <row r="2579">
          <cell r="A2579" t="str">
            <v>04858</v>
          </cell>
          <cell r="B2579" t="e">
            <v>#N/A</v>
          </cell>
          <cell r="C2579" t="str">
            <v>BAINHA MET. PRETA 055MM</v>
          </cell>
          <cell r="D2579" t="str">
            <v>M</v>
          </cell>
        </row>
        <row r="2580">
          <cell r="A2580" t="str">
            <v>04859</v>
          </cell>
          <cell r="B2580" t="e">
            <v>#N/A</v>
          </cell>
          <cell r="C2580" t="str">
            <v>BAINHA MET. PRETA 085MM</v>
          </cell>
          <cell r="D2580" t="str">
            <v>M</v>
          </cell>
        </row>
        <row r="2581">
          <cell r="A2581" t="str">
            <v>04860</v>
          </cell>
          <cell r="B2581" t="e">
            <v>#N/A</v>
          </cell>
          <cell r="C2581" t="str">
            <v>BAINHA MET. PRETA 095MM</v>
          </cell>
          <cell r="D2581" t="str">
            <v>M</v>
          </cell>
        </row>
        <row r="2582">
          <cell r="A2582" t="str">
            <v>04861</v>
          </cell>
          <cell r="B2582" t="e">
            <v>#N/A</v>
          </cell>
          <cell r="C2582" t="str">
            <v>BAINHA MET. PRETA 100MM</v>
          </cell>
          <cell r="D2582" t="str">
            <v>M</v>
          </cell>
        </row>
        <row r="2583">
          <cell r="A2583" t="str">
            <v>04862</v>
          </cell>
          <cell r="B2583" t="e">
            <v>#N/A</v>
          </cell>
          <cell r="C2583" t="str">
            <v>BAINHA DE ACO GALV. 030MM</v>
          </cell>
          <cell r="D2583" t="str">
            <v>M</v>
          </cell>
        </row>
        <row r="2584">
          <cell r="A2584" t="str">
            <v>04863</v>
          </cell>
          <cell r="B2584" t="e">
            <v>#N/A</v>
          </cell>
          <cell r="C2584" t="str">
            <v>BAINHA DE ACO GALV. 040MM</v>
          </cell>
          <cell r="D2584" t="str">
            <v>M</v>
          </cell>
        </row>
        <row r="2585">
          <cell r="A2585" t="str">
            <v>04864</v>
          </cell>
          <cell r="B2585" t="e">
            <v>#N/A</v>
          </cell>
          <cell r="C2585" t="str">
            <v>BAINHA DE ACO GALV. 045MM</v>
          </cell>
          <cell r="D2585" t="str">
            <v>M</v>
          </cell>
        </row>
        <row r="2586">
          <cell r="A2586" t="str">
            <v>04865</v>
          </cell>
          <cell r="B2586" t="e">
            <v>#N/A</v>
          </cell>
          <cell r="C2586" t="str">
            <v>BAINHA DE ACO GALV. 050MM</v>
          </cell>
          <cell r="D2586" t="str">
            <v>M</v>
          </cell>
        </row>
        <row r="2587">
          <cell r="A2587" t="str">
            <v>04866</v>
          </cell>
          <cell r="B2587" t="e">
            <v>#N/A</v>
          </cell>
          <cell r="C2587" t="str">
            <v>BAINHA DE ACO GALV. 055MM</v>
          </cell>
          <cell r="D2587" t="str">
            <v>M</v>
          </cell>
        </row>
        <row r="2588">
          <cell r="A2588" t="str">
            <v>04867</v>
          </cell>
          <cell r="B2588" t="e">
            <v>#N/A</v>
          </cell>
          <cell r="C2588" t="str">
            <v>BAINHA DE ACO GALV. 065MM</v>
          </cell>
          <cell r="D2588" t="str">
            <v>M</v>
          </cell>
        </row>
        <row r="2589">
          <cell r="A2589" t="str">
            <v>04869</v>
          </cell>
          <cell r="B2589" t="e">
            <v>#N/A</v>
          </cell>
          <cell r="C2589" t="str">
            <v>BAINHA DE ACO GALV. 085MM</v>
          </cell>
          <cell r="D2589" t="str">
            <v>M</v>
          </cell>
        </row>
        <row r="2590">
          <cell r="A2590" t="str">
            <v>04870</v>
          </cell>
          <cell r="B2590" t="e">
            <v>#N/A</v>
          </cell>
          <cell r="C2590" t="str">
            <v>BAINHA DE ACO GALV. 095MM</v>
          </cell>
          <cell r="D2590" t="str">
            <v>M</v>
          </cell>
        </row>
        <row r="2591">
          <cell r="A2591" t="str">
            <v>04871</v>
          </cell>
          <cell r="B2591" t="e">
            <v>#N/A</v>
          </cell>
          <cell r="C2591" t="str">
            <v>BAINHA DE ACO GALV. 100MM</v>
          </cell>
          <cell r="D2591" t="str">
            <v>M</v>
          </cell>
        </row>
        <row r="2592">
          <cell r="A2592" t="str">
            <v>04872</v>
          </cell>
          <cell r="B2592" t="e">
            <v>#N/A</v>
          </cell>
          <cell r="C2592" t="str">
            <v>CONE ANCORAGEM P/CABO 04 CORDOALHAS 1/2"</v>
          </cell>
          <cell r="D2592" t="str">
            <v>UN</v>
          </cell>
        </row>
        <row r="2593">
          <cell r="A2593" t="str">
            <v>04873</v>
          </cell>
          <cell r="B2593" t="e">
            <v>#N/A</v>
          </cell>
          <cell r="C2593" t="str">
            <v>CONE ANCORAGEM P/CABO 06 CORDOALHAS 1/2"</v>
          </cell>
          <cell r="D2593" t="str">
            <v>UN</v>
          </cell>
        </row>
        <row r="2594">
          <cell r="A2594" t="str">
            <v>04874</v>
          </cell>
          <cell r="B2594" t="e">
            <v>#N/A</v>
          </cell>
          <cell r="C2594" t="str">
            <v>CONE ANCORAGEM P/CABO 19 CORDOALHAS 1/2"</v>
          </cell>
          <cell r="D2594" t="str">
            <v>UN</v>
          </cell>
        </row>
        <row r="2595">
          <cell r="A2595" t="str">
            <v>04875</v>
          </cell>
          <cell r="B2595" t="e">
            <v>#N/A</v>
          </cell>
          <cell r="C2595" t="str">
            <v>CONE ANCORAGEM P/CABO 22 CORDOALHAS 1/2"</v>
          </cell>
          <cell r="D2595" t="str">
            <v>UN</v>
          </cell>
        </row>
        <row r="2596">
          <cell r="A2596" t="str">
            <v>04876</v>
          </cell>
          <cell r="B2596" t="e">
            <v>#N/A</v>
          </cell>
          <cell r="C2596" t="str">
            <v>CONE ANCORAGEM P/CABO 31 CORDOALHAS 1/2"</v>
          </cell>
          <cell r="D2596" t="str">
            <v>UN</v>
          </cell>
        </row>
        <row r="2597">
          <cell r="A2597" t="str">
            <v>04877</v>
          </cell>
          <cell r="B2597" t="e">
            <v>#N/A</v>
          </cell>
          <cell r="C2597" t="str">
            <v>CONE ANCORAGEM P/CABO 37 CORDOALHAS 1/2"</v>
          </cell>
          <cell r="D2597" t="str">
            <v>UN</v>
          </cell>
        </row>
        <row r="2598">
          <cell r="A2598" t="str">
            <v>04879</v>
          </cell>
          <cell r="B2598" t="e">
            <v>#N/A</v>
          </cell>
          <cell r="C2598" t="str">
            <v>ALUGUEL MACACO PROTENCAO P/06 CORDOALHAS</v>
          </cell>
          <cell r="D2598" t="str">
            <v>DIA</v>
          </cell>
        </row>
        <row r="2599">
          <cell r="A2599" t="str">
            <v>04880</v>
          </cell>
          <cell r="B2599" t="e">
            <v>#N/A</v>
          </cell>
          <cell r="C2599" t="str">
            <v>ALUGUEL MACACO PROTENCAO P/19 CORDOALHAS</v>
          </cell>
          <cell r="D2599" t="str">
            <v>DIA</v>
          </cell>
        </row>
        <row r="2600">
          <cell r="A2600" t="str">
            <v>04881</v>
          </cell>
          <cell r="B2600" t="e">
            <v>#N/A</v>
          </cell>
          <cell r="C2600" t="str">
            <v>ALUGUEL MACACO PROTENCAO P/27 CORDOALHAS</v>
          </cell>
          <cell r="D2600" t="str">
            <v>DIA</v>
          </cell>
        </row>
        <row r="2601">
          <cell r="A2601" t="str">
            <v>04882</v>
          </cell>
          <cell r="B2601" t="e">
            <v>#N/A</v>
          </cell>
          <cell r="C2601" t="str">
            <v>ALUGUEL MACACO PROTENCAO P/37 CORDOALHAS</v>
          </cell>
          <cell r="D2601" t="str">
            <v>DIA</v>
          </cell>
        </row>
        <row r="2602">
          <cell r="A2602" t="str">
            <v>04883</v>
          </cell>
          <cell r="B2602" t="e">
            <v>#N/A</v>
          </cell>
          <cell r="C2602" t="str">
            <v>CONECTOR P/DERIVACAO</v>
          </cell>
          <cell r="D2602" t="str">
            <v>UN</v>
          </cell>
        </row>
        <row r="2603">
          <cell r="A2603" t="str">
            <v>04885</v>
          </cell>
          <cell r="B2603" t="e">
            <v>#N/A</v>
          </cell>
          <cell r="C2603" t="str">
            <v>PORTA MACICA 5 ALMOFADAS 80x210x3,5CM</v>
          </cell>
          <cell r="D2603" t="str">
            <v>UN</v>
          </cell>
        </row>
        <row r="2604">
          <cell r="A2604" t="str">
            <v>04889</v>
          </cell>
          <cell r="B2604" t="e">
            <v>#N/A</v>
          </cell>
          <cell r="C2604" t="str">
            <v>MASSA PLAST. (EMBALAGEM 600GR)</v>
          </cell>
          <cell r="D2604" t="str">
            <v>UN</v>
          </cell>
        </row>
        <row r="2605">
          <cell r="A2605" t="str">
            <v>04894</v>
          </cell>
          <cell r="B2605" t="e">
            <v>#N/A</v>
          </cell>
          <cell r="C2605" t="str">
            <v>FILME FOTOGRAFICO C/12 POSES</v>
          </cell>
          <cell r="D2605" t="str">
            <v>UN</v>
          </cell>
        </row>
        <row r="2606">
          <cell r="A2606" t="str">
            <v>04895</v>
          </cell>
          <cell r="B2606" t="e">
            <v>#N/A</v>
          </cell>
          <cell r="C2606" t="str">
            <v>FILME FOTOGRAFICO C/24 POSES</v>
          </cell>
          <cell r="D2606" t="str">
            <v>UN</v>
          </cell>
        </row>
        <row r="2607">
          <cell r="A2607" t="str">
            <v>04897</v>
          </cell>
          <cell r="B2607" t="e">
            <v>#N/A</v>
          </cell>
          <cell r="C2607" t="str">
            <v>REVELACAO E COPIA C/12 POSES, 10x15CM</v>
          </cell>
          <cell r="D2607" t="str">
            <v>UN</v>
          </cell>
        </row>
        <row r="2608">
          <cell r="A2608" t="str">
            <v>04898</v>
          </cell>
          <cell r="B2608" t="e">
            <v>#N/A</v>
          </cell>
          <cell r="C2608" t="str">
            <v>REVELACAO E COPIA C/24 POSES, 10x15CM</v>
          </cell>
          <cell r="D2608" t="str">
            <v>UN</v>
          </cell>
        </row>
        <row r="2609">
          <cell r="A2609" t="str">
            <v>04900</v>
          </cell>
          <cell r="B2609" t="e">
            <v>#N/A</v>
          </cell>
          <cell r="C2609" t="str">
            <v>PLASTICO COR PRETA C/0,15MM DE ESP.</v>
          </cell>
          <cell r="D2609" t="str">
            <v>M2</v>
          </cell>
        </row>
        <row r="2610">
          <cell r="A2610" t="str">
            <v>04905</v>
          </cell>
          <cell r="B2610" t="e">
            <v>#N/A</v>
          </cell>
          <cell r="C2610" t="str">
            <v>POSTE DE CONCR. CIRC. 09M, 300KGF</v>
          </cell>
          <cell r="D2610" t="str">
            <v>UN</v>
          </cell>
        </row>
        <row r="2611">
          <cell r="A2611" t="str">
            <v>04909</v>
          </cell>
          <cell r="B2611" t="e">
            <v>#N/A</v>
          </cell>
          <cell r="C2611" t="e">
            <v>#N/A</v>
          </cell>
          <cell r="D2611" t="e">
            <v>#N/A</v>
          </cell>
        </row>
        <row r="2612">
          <cell r="A2612" t="str">
            <v>04910</v>
          </cell>
          <cell r="B2612" t="e">
            <v>#N/A</v>
          </cell>
          <cell r="C2612" t="e">
            <v>#N/A</v>
          </cell>
          <cell r="D2612" t="e">
            <v>#N/A</v>
          </cell>
        </row>
        <row r="2613">
          <cell r="A2613" t="str">
            <v>04915</v>
          </cell>
          <cell r="B2613" t="e">
            <v>#N/A</v>
          </cell>
          <cell r="C2613" t="str">
            <v>DOBRADICA F. LAMIN. 3"x3"x5/64"</v>
          </cell>
          <cell r="D2613" t="str">
            <v>UN</v>
          </cell>
        </row>
        <row r="2614">
          <cell r="A2614" t="str">
            <v>04918</v>
          </cell>
          <cell r="B2614" t="e">
            <v>#N/A</v>
          </cell>
          <cell r="C2614" t="str">
            <v>FECHADURA CILINDRO PORTA ENTR.SERV.CROM.</v>
          </cell>
          <cell r="D2614" t="str">
            <v>UN</v>
          </cell>
        </row>
        <row r="2615">
          <cell r="A2615" t="str">
            <v>04919</v>
          </cell>
          <cell r="B2615" t="e">
            <v>#N/A</v>
          </cell>
          <cell r="C2615" t="str">
            <v>RODIZIO LATAO ROLAMENTO P/TRILHO 6MM</v>
          </cell>
          <cell r="D2615" t="str">
            <v>UN</v>
          </cell>
        </row>
        <row r="2616">
          <cell r="A2616" t="str">
            <v>04920</v>
          </cell>
          <cell r="B2616" t="e">
            <v>#N/A</v>
          </cell>
          <cell r="C2616" t="str">
            <v>DOBRADICA 3"X2.1/2"X3/32" LATAO LAMIN.</v>
          </cell>
          <cell r="D2616" t="str">
            <v>UN</v>
          </cell>
        </row>
        <row r="2617">
          <cell r="A2617" t="str">
            <v>04921</v>
          </cell>
          <cell r="B2617" t="e">
            <v>#N/A</v>
          </cell>
          <cell r="C2617" t="str">
            <v>DOBRADICA FGALV. 2.1/2"x3"</v>
          </cell>
          <cell r="D2617" t="str">
            <v>UN</v>
          </cell>
        </row>
        <row r="2618">
          <cell r="A2618" t="str">
            <v>04922</v>
          </cell>
          <cell r="B2618" t="e">
            <v>#N/A</v>
          </cell>
          <cell r="C2618" t="str">
            <v>DOBRADICA LATAO CROM. 3"X2.1/2"X5/64"</v>
          </cell>
          <cell r="D2618" t="str">
            <v>UN</v>
          </cell>
        </row>
        <row r="2619">
          <cell r="A2619" t="str">
            <v>04924</v>
          </cell>
          <cell r="B2619" t="e">
            <v>#N/A</v>
          </cell>
          <cell r="C2619" t="str">
            <v>FECHADURA EMBUT., PORTA INT.CORRER,CROM.</v>
          </cell>
          <cell r="D2619" t="str">
            <v>UN</v>
          </cell>
        </row>
        <row r="2620">
          <cell r="A2620" t="str">
            <v>04925</v>
          </cell>
          <cell r="B2620" t="e">
            <v>#N/A</v>
          </cell>
          <cell r="C2620" t="str">
            <v>PUXADOR TUBULAR, DE PUNHO,EM LATAO CROM.</v>
          </cell>
          <cell r="D2620" t="str">
            <v>UN</v>
          </cell>
        </row>
        <row r="2621">
          <cell r="A2621" t="str">
            <v>04926</v>
          </cell>
          <cell r="B2621" t="e">
            <v>#N/A</v>
          </cell>
          <cell r="C2621" t="str">
            <v>ROLDANA JAN. GUILHOTINA LATAO 2"</v>
          </cell>
          <cell r="D2621" t="str">
            <v>UN</v>
          </cell>
        </row>
        <row r="2622">
          <cell r="A2622" t="str">
            <v>04927</v>
          </cell>
          <cell r="B2622" t="e">
            <v>#N/A</v>
          </cell>
          <cell r="C2622" t="str">
            <v>DOBRADICA FGALV. 1.3/4"x2"</v>
          </cell>
          <cell r="D2622" t="str">
            <v>UN</v>
          </cell>
        </row>
        <row r="2623">
          <cell r="A2623" t="str">
            <v>04930</v>
          </cell>
          <cell r="B2623" t="e">
            <v>#N/A</v>
          </cell>
          <cell r="C2623" t="str">
            <v>RECEPTACULO P/LAMPADA, BASE E-40</v>
          </cell>
          <cell r="D2623" t="str">
            <v>UN</v>
          </cell>
        </row>
        <row r="2624">
          <cell r="A2624" t="str">
            <v>04996</v>
          </cell>
          <cell r="B2624" t="e">
            <v>#N/A</v>
          </cell>
          <cell r="C2624" t="str">
            <v>TINTA MARROM BRONZE MET. (1/4 GL)</v>
          </cell>
          <cell r="D2624" t="str">
            <v>UN</v>
          </cell>
        </row>
        <row r="2625">
          <cell r="A2625" t="str">
            <v>04997</v>
          </cell>
          <cell r="B2625" t="e">
            <v>#N/A</v>
          </cell>
          <cell r="C2625" t="str">
            <v>REDUTOR ACRIL. P/TINTA BRONZE MET.</v>
          </cell>
          <cell r="D2625" t="str">
            <v>UN</v>
          </cell>
        </row>
        <row r="2626">
          <cell r="A2626" t="str">
            <v>05001</v>
          </cell>
          <cell r="B2626" t="e">
            <v>#N/A</v>
          </cell>
          <cell r="C2626" t="str">
            <v>RODIZIO EM LATAO OU ZAMAK</v>
          </cell>
          <cell r="D2626" t="str">
            <v>UN</v>
          </cell>
        </row>
        <row r="2627">
          <cell r="A2627" t="str">
            <v>05002</v>
          </cell>
          <cell r="B2627" t="e">
            <v>#N/A</v>
          </cell>
          <cell r="C2627" t="str">
            <v>CONCHA LATAO CROM.RETANG., TAMANHO MEDIO</v>
          </cell>
          <cell r="D2627" t="str">
            <v>UN</v>
          </cell>
        </row>
        <row r="2628">
          <cell r="A2628" t="str">
            <v>05010</v>
          </cell>
          <cell r="B2628" t="e">
            <v>#N/A</v>
          </cell>
          <cell r="C2628" t="str">
            <v>TUBO PVC-PBA CLASSE 15 DN=050</v>
          </cell>
          <cell r="D2628" t="str">
            <v>M</v>
          </cell>
        </row>
        <row r="2629">
          <cell r="A2629" t="str">
            <v>05011</v>
          </cell>
          <cell r="B2629" t="e">
            <v>#N/A</v>
          </cell>
          <cell r="C2629" t="str">
            <v>TUBO PVC-PBA CLASSE 15 DN=100</v>
          </cell>
          <cell r="D2629" t="str">
            <v>M</v>
          </cell>
        </row>
        <row r="2630">
          <cell r="A2630" t="str">
            <v>05012</v>
          </cell>
          <cell r="B2630" t="e">
            <v>#N/A</v>
          </cell>
          <cell r="C2630" t="str">
            <v>CURVA 90 GRAUS PVC-PBA 050MM</v>
          </cell>
          <cell r="D2630" t="str">
            <v>UN</v>
          </cell>
        </row>
        <row r="2631">
          <cell r="A2631" t="str">
            <v>05013</v>
          </cell>
          <cell r="B2631" t="e">
            <v>#N/A</v>
          </cell>
          <cell r="C2631" t="str">
            <v>CURVA 90 GRAUS PVC-PBA 100MM</v>
          </cell>
          <cell r="D2631" t="str">
            <v>UN</v>
          </cell>
        </row>
        <row r="2632">
          <cell r="A2632" t="str">
            <v>05014</v>
          </cell>
          <cell r="B2632" t="e">
            <v>#N/A</v>
          </cell>
          <cell r="C2632" t="str">
            <v>TUBO PVC DEFOFO PBA 100MM</v>
          </cell>
          <cell r="D2632" t="str">
            <v>M</v>
          </cell>
        </row>
        <row r="2633">
          <cell r="A2633" t="str">
            <v>05015</v>
          </cell>
          <cell r="B2633" t="e">
            <v>#N/A</v>
          </cell>
          <cell r="C2633" t="str">
            <v>TUBO PVC DEFOFO PBA 200MM</v>
          </cell>
          <cell r="D2633" t="str">
            <v>M</v>
          </cell>
        </row>
        <row r="2634">
          <cell r="A2634" t="str">
            <v>05016</v>
          </cell>
          <cell r="B2634" t="e">
            <v>#N/A</v>
          </cell>
          <cell r="C2634" t="str">
            <v>TUBO PVC REFORCADO PBA 150MM</v>
          </cell>
          <cell r="D2634" t="str">
            <v>M</v>
          </cell>
        </row>
        <row r="2635">
          <cell r="A2635" t="str">
            <v>05017</v>
          </cell>
          <cell r="B2635" t="e">
            <v>#N/A</v>
          </cell>
          <cell r="C2635" t="str">
            <v>TUBO PVC REFORCADO PBA 300MM</v>
          </cell>
          <cell r="D2635" t="str">
            <v>M</v>
          </cell>
        </row>
        <row r="2636">
          <cell r="A2636" t="str">
            <v>05020</v>
          </cell>
          <cell r="B2636" t="e">
            <v>#N/A</v>
          </cell>
          <cell r="C2636" t="str">
            <v>MACARANDUBA BARRA, APARELHADA 0,2x0,025M</v>
          </cell>
          <cell r="D2636" t="str">
            <v>M</v>
          </cell>
        </row>
        <row r="2637">
          <cell r="A2637" t="str">
            <v>05022</v>
          </cell>
          <cell r="B2637" t="e">
            <v>#N/A</v>
          </cell>
          <cell r="C2637" t="str">
            <v>MACARANDUBA BARRA, APARELHADA 0,3x0,04M</v>
          </cell>
          <cell r="D2637" t="str">
            <v>M</v>
          </cell>
        </row>
        <row r="2638">
          <cell r="A2638" t="str">
            <v>05023</v>
          </cell>
          <cell r="B2638" t="e">
            <v>#N/A</v>
          </cell>
          <cell r="C2638" t="str">
            <v>LUVA PVC SD RQ 25MMx1/2"</v>
          </cell>
          <cell r="D2638" t="str">
            <v>UN</v>
          </cell>
        </row>
        <row r="2639">
          <cell r="A2639" t="str">
            <v>05024</v>
          </cell>
          <cell r="B2639" t="e">
            <v>#N/A</v>
          </cell>
          <cell r="C2639" t="str">
            <v>LUVA PVC SD RQ 25MMx3/4"</v>
          </cell>
          <cell r="D2639" t="str">
            <v>UN</v>
          </cell>
        </row>
        <row r="2640">
          <cell r="A2640" t="str">
            <v>05025</v>
          </cell>
          <cell r="B2640" t="e">
            <v>#N/A</v>
          </cell>
          <cell r="C2640" t="str">
            <v>LUVA PVC SD RQ 20MMx1/2"</v>
          </cell>
          <cell r="D2640" t="str">
            <v>UN</v>
          </cell>
        </row>
        <row r="2641">
          <cell r="A2641" t="str">
            <v>05027</v>
          </cell>
          <cell r="B2641" t="e">
            <v>#N/A</v>
          </cell>
          <cell r="C2641" t="str">
            <v>LUVA DE CORRER PVC-PBA 050MM</v>
          </cell>
          <cell r="D2641" t="str">
            <v>UN</v>
          </cell>
        </row>
        <row r="2642">
          <cell r="A2642" t="str">
            <v>05028</v>
          </cell>
          <cell r="B2642" t="e">
            <v>#N/A</v>
          </cell>
          <cell r="C2642" t="str">
            <v>LUVA DE CORRER PVC-PBA 075MM</v>
          </cell>
          <cell r="D2642" t="str">
            <v>UN</v>
          </cell>
        </row>
        <row r="2643">
          <cell r="A2643" t="str">
            <v>05029</v>
          </cell>
          <cell r="B2643" t="e">
            <v>#N/A</v>
          </cell>
          <cell r="C2643" t="str">
            <v>ANEL BORR. P/TUBO PVC REFORCADO 100MM</v>
          </cell>
          <cell r="D2643" t="str">
            <v>UN</v>
          </cell>
        </row>
        <row r="2644">
          <cell r="A2644" t="str">
            <v>05030</v>
          </cell>
          <cell r="B2644" t="e">
            <v>#N/A</v>
          </cell>
          <cell r="C2644" t="str">
            <v>TUBO PVC RIGIDO SD, PB 020MM</v>
          </cell>
          <cell r="D2644" t="str">
            <v>UN</v>
          </cell>
        </row>
        <row r="2645">
          <cell r="A2645" t="str">
            <v>05031</v>
          </cell>
          <cell r="B2645" t="e">
            <v>#N/A</v>
          </cell>
          <cell r="C2645" t="str">
            <v>TUBO PVC RIGIDO SD, PB 025MM</v>
          </cell>
          <cell r="D2645" t="str">
            <v>UN</v>
          </cell>
        </row>
        <row r="2646">
          <cell r="A2646" t="str">
            <v>05032</v>
          </cell>
          <cell r="B2646" t="e">
            <v>#N/A</v>
          </cell>
          <cell r="C2646" t="e">
            <v>#N/A</v>
          </cell>
          <cell r="D2646" t="e">
            <v>#N/A</v>
          </cell>
        </row>
        <row r="2647">
          <cell r="A2647" t="str">
            <v>05033</v>
          </cell>
          <cell r="B2647" t="e">
            <v>#N/A</v>
          </cell>
          <cell r="C2647" t="str">
            <v>TE 90 GRAUS PVC SD RQ 25x25MMx1/2"</v>
          </cell>
          <cell r="D2647" t="str">
            <v>UN</v>
          </cell>
        </row>
        <row r="2648">
          <cell r="A2648" t="str">
            <v>05034</v>
          </cell>
          <cell r="B2648" t="e">
            <v>#N/A</v>
          </cell>
          <cell r="C2648" t="str">
            <v>TE 90 GRAUS PVC SD RQ 25MMx3/4"</v>
          </cell>
          <cell r="D2648" t="str">
            <v>UN</v>
          </cell>
        </row>
        <row r="2649">
          <cell r="A2649" t="str">
            <v>05035</v>
          </cell>
          <cell r="B2649" t="e">
            <v>#N/A</v>
          </cell>
          <cell r="C2649" t="str">
            <v>TE 90 GRAUS PVC SD 25x20MM</v>
          </cell>
          <cell r="D2649" t="str">
            <v>UN</v>
          </cell>
        </row>
        <row r="2650">
          <cell r="A2650" t="str">
            <v>05036</v>
          </cell>
          <cell r="B2650" t="e">
            <v>#N/A</v>
          </cell>
          <cell r="C2650" t="str">
            <v>TE PVC-PBA JE 050MM</v>
          </cell>
          <cell r="D2650" t="str">
            <v>UN</v>
          </cell>
        </row>
        <row r="2651">
          <cell r="A2651" t="str">
            <v>05037</v>
          </cell>
          <cell r="B2651" t="e">
            <v>#N/A</v>
          </cell>
          <cell r="C2651" t="str">
            <v>TE 90 GRAUS PVC-PBA 75x50MM</v>
          </cell>
          <cell r="D2651" t="str">
            <v>UN</v>
          </cell>
        </row>
        <row r="2652">
          <cell r="A2652" t="str">
            <v>05038</v>
          </cell>
          <cell r="B2652" t="e">
            <v>#N/A</v>
          </cell>
          <cell r="C2652" t="str">
            <v>TE 90 GRAUS PVC SD 32x25MM</v>
          </cell>
          <cell r="D2652" t="str">
            <v>UN</v>
          </cell>
        </row>
        <row r="2653">
          <cell r="A2653" t="str">
            <v>05039</v>
          </cell>
          <cell r="B2653" t="e">
            <v>#N/A</v>
          </cell>
          <cell r="C2653" t="str">
            <v>ANEL BORR. P/TUBO PVC REFORCADO 200MM</v>
          </cell>
          <cell r="D2653" t="str">
            <v>UN</v>
          </cell>
        </row>
        <row r="2654">
          <cell r="A2654" t="str">
            <v>05040</v>
          </cell>
          <cell r="B2654" t="e">
            <v>#N/A</v>
          </cell>
          <cell r="C2654" t="str">
            <v>CAP PVC SD 20MM</v>
          </cell>
          <cell r="D2654" t="str">
            <v>UN</v>
          </cell>
        </row>
        <row r="2655">
          <cell r="A2655" t="str">
            <v>05041</v>
          </cell>
          <cell r="B2655" t="e">
            <v>#N/A</v>
          </cell>
          <cell r="C2655" t="str">
            <v>ANEL BORR. P/TUBO PVC REFORCADO 250MM</v>
          </cell>
          <cell r="D2655" t="str">
            <v>UN</v>
          </cell>
        </row>
        <row r="2656">
          <cell r="A2656" t="str">
            <v>05042</v>
          </cell>
          <cell r="B2656" t="e">
            <v>#N/A</v>
          </cell>
          <cell r="C2656" t="str">
            <v>ANEL BORR. P/TUBO PVC REFORCADO 300MM</v>
          </cell>
          <cell r="D2656" t="str">
            <v>UN</v>
          </cell>
        </row>
        <row r="2657">
          <cell r="A2657" t="str">
            <v>05043</v>
          </cell>
          <cell r="B2657" t="e">
            <v>#N/A</v>
          </cell>
          <cell r="C2657" t="str">
            <v>REGISTRO DE ESFERA PVC 3/4"</v>
          </cell>
          <cell r="D2657" t="str">
            <v>UN</v>
          </cell>
        </row>
        <row r="2658">
          <cell r="A2658" t="str">
            <v>05044</v>
          </cell>
          <cell r="B2658" t="e">
            <v>#N/A</v>
          </cell>
          <cell r="C2658" t="e">
            <v>#N/A</v>
          </cell>
          <cell r="D2658" t="e">
            <v>#N/A</v>
          </cell>
        </row>
        <row r="2659">
          <cell r="A2659" t="str">
            <v>05045</v>
          </cell>
          <cell r="B2659" t="e">
            <v>#N/A</v>
          </cell>
          <cell r="C2659" t="e">
            <v>#N/A</v>
          </cell>
          <cell r="D2659" t="e">
            <v>#N/A</v>
          </cell>
        </row>
        <row r="2660">
          <cell r="A2660" t="str">
            <v>05046</v>
          </cell>
          <cell r="B2660" t="e">
            <v>#N/A</v>
          </cell>
          <cell r="C2660" t="str">
            <v>NIPLE PARALELO PVC RQ 1.1/2"</v>
          </cell>
          <cell r="D2660" t="str">
            <v>UN</v>
          </cell>
        </row>
        <row r="2661">
          <cell r="A2661" t="str">
            <v>05047</v>
          </cell>
          <cell r="B2661" t="e">
            <v>#N/A</v>
          </cell>
          <cell r="C2661" t="e">
            <v>#N/A</v>
          </cell>
          <cell r="D2661" t="e">
            <v>#N/A</v>
          </cell>
        </row>
        <row r="2662">
          <cell r="A2662" t="str">
            <v>05050</v>
          </cell>
          <cell r="B2662" t="e">
            <v>#N/A</v>
          </cell>
          <cell r="C2662" t="str">
            <v>JOELHO 90 GRAUS PVC SD RQ 20MMx1/2"</v>
          </cell>
          <cell r="D2662" t="str">
            <v>UN</v>
          </cell>
        </row>
        <row r="2663">
          <cell r="A2663" t="str">
            <v>05051</v>
          </cell>
          <cell r="B2663" t="e">
            <v>#N/A</v>
          </cell>
          <cell r="C2663" t="str">
            <v>KIT CAVALETE PVC, BITOLA 1/2"</v>
          </cell>
          <cell r="D2663" t="str">
            <v>UN</v>
          </cell>
        </row>
        <row r="2664">
          <cell r="A2664" t="str">
            <v>05052</v>
          </cell>
          <cell r="B2664" t="e">
            <v>#N/A</v>
          </cell>
          <cell r="C2664" t="str">
            <v>KIT CAVALETE PVC, BITOLA 3/4"</v>
          </cell>
          <cell r="D2664" t="str">
            <v>UN</v>
          </cell>
        </row>
        <row r="2665">
          <cell r="A2665" t="str">
            <v>05053</v>
          </cell>
          <cell r="B2665" t="e">
            <v>#N/A</v>
          </cell>
          <cell r="C2665" t="str">
            <v>EXTREMIDADE, P/HIDROMETRO, PVC 1/2"</v>
          </cell>
          <cell r="D2665" t="str">
            <v>UN</v>
          </cell>
        </row>
        <row r="2666">
          <cell r="A2666" t="str">
            <v>05054</v>
          </cell>
          <cell r="B2666" t="e">
            <v>#N/A</v>
          </cell>
          <cell r="C2666" t="str">
            <v>EXTREMIDADE, P/HIDROMETRO, PVC 3/4"</v>
          </cell>
          <cell r="D2666" t="str">
            <v>UN</v>
          </cell>
        </row>
        <row r="2667">
          <cell r="A2667" t="str">
            <v>05055</v>
          </cell>
          <cell r="B2667" t="e">
            <v>#N/A</v>
          </cell>
          <cell r="C2667" t="str">
            <v>COLAR TOMADA PVC C/TRAVA 40MMx1/2"</v>
          </cell>
          <cell r="D2667" t="str">
            <v>UN</v>
          </cell>
        </row>
        <row r="2668">
          <cell r="A2668" t="str">
            <v>05056</v>
          </cell>
          <cell r="B2668" t="e">
            <v>#N/A</v>
          </cell>
          <cell r="C2668" t="str">
            <v>COLAR TOMADA PVC C/TRAVA 60MMx3/4"</v>
          </cell>
          <cell r="D2668" t="str">
            <v>UN</v>
          </cell>
        </row>
        <row r="2669">
          <cell r="A2669" t="str">
            <v>05057</v>
          </cell>
          <cell r="B2669" t="e">
            <v>#N/A</v>
          </cell>
          <cell r="C2669" t="str">
            <v>COLAR TOMADA PVC C/TRAVA 85MMx3/4"</v>
          </cell>
          <cell r="D2669" t="str">
            <v>UN</v>
          </cell>
        </row>
        <row r="2670">
          <cell r="A2670" t="str">
            <v>05059</v>
          </cell>
          <cell r="B2670" t="e">
            <v>#N/A</v>
          </cell>
          <cell r="C2670" t="str">
            <v>CALHA CHANF.SOBREPOR,LAMPADA FLUOR.1X40W</v>
          </cell>
          <cell r="D2670" t="str">
            <v>UN</v>
          </cell>
        </row>
        <row r="2671">
          <cell r="A2671" t="str">
            <v>05060</v>
          </cell>
          <cell r="B2671" t="e">
            <v>#N/A</v>
          </cell>
          <cell r="C2671" t="str">
            <v>ADAPTADOR PVC PONTA/ROSCA 50MM</v>
          </cell>
          <cell r="D2671" t="str">
            <v>UN</v>
          </cell>
        </row>
        <row r="2672">
          <cell r="A2672" t="str">
            <v>05061</v>
          </cell>
          <cell r="B2672" t="e">
            <v>#N/A</v>
          </cell>
          <cell r="C2672" t="str">
            <v>CALHA CHANF.SOBREPOR,LAMPADA FLUOR.1X20W</v>
          </cell>
          <cell r="D2672" t="str">
            <v>UN</v>
          </cell>
        </row>
        <row r="2673">
          <cell r="A2673" t="str">
            <v>05062</v>
          </cell>
          <cell r="B2673" t="e">
            <v>#N/A</v>
          </cell>
          <cell r="C2673" t="str">
            <v>ANEL BORR. P/TUBO PVC-PBA 050MM</v>
          </cell>
          <cell r="D2673" t="str">
            <v>UN</v>
          </cell>
        </row>
        <row r="2674">
          <cell r="A2674" t="str">
            <v>05063</v>
          </cell>
          <cell r="B2674" t="e">
            <v>#N/A</v>
          </cell>
          <cell r="C2674" t="str">
            <v>ANEL BORR. P/TUBO PVC-PBA 075MM</v>
          </cell>
          <cell r="D2674" t="str">
            <v>UN</v>
          </cell>
        </row>
        <row r="2675">
          <cell r="A2675" t="str">
            <v>05064</v>
          </cell>
          <cell r="B2675" t="e">
            <v>#N/A</v>
          </cell>
          <cell r="C2675" t="str">
            <v>CALHA CHANF.SOBREPOR,LAMPADA FLUOR.2X20W</v>
          </cell>
          <cell r="D2675" t="str">
            <v>UN</v>
          </cell>
        </row>
        <row r="2676">
          <cell r="A2676" t="str">
            <v>05065</v>
          </cell>
          <cell r="B2676" t="e">
            <v>#N/A</v>
          </cell>
          <cell r="C2676" t="str">
            <v>CALHA CHANF.SOBREPOR,LAMPADA FLUOR.3X20W</v>
          </cell>
          <cell r="D2676" t="str">
            <v>UN</v>
          </cell>
        </row>
        <row r="2677">
          <cell r="A2677" t="str">
            <v>05066</v>
          </cell>
          <cell r="B2677" t="e">
            <v>#N/A</v>
          </cell>
          <cell r="C2677" t="str">
            <v>CALHA CHANF.SOBREPOR,LAMPADA FLUOR.4X20W</v>
          </cell>
          <cell r="D2677" t="str">
            <v>UN</v>
          </cell>
        </row>
        <row r="2678">
          <cell r="A2678" t="str">
            <v>05067</v>
          </cell>
          <cell r="B2678" t="e">
            <v>#N/A</v>
          </cell>
          <cell r="C2678" t="str">
            <v>CALHA CHANF.SOBREPOR,LAMPADA FLUOR.2X40W</v>
          </cell>
          <cell r="D2678" t="str">
            <v>UN</v>
          </cell>
        </row>
        <row r="2679">
          <cell r="A2679" t="str">
            <v>05068</v>
          </cell>
          <cell r="B2679" t="e">
            <v>#N/A</v>
          </cell>
          <cell r="C2679" t="str">
            <v>CALHA CHANF.SOBREPOR,LAMPADA FLUOR.3X40W</v>
          </cell>
          <cell r="D2679" t="str">
            <v>UN</v>
          </cell>
        </row>
        <row r="2680">
          <cell r="A2680" t="str">
            <v>05069</v>
          </cell>
          <cell r="B2680" t="e">
            <v>#N/A</v>
          </cell>
          <cell r="C2680" t="str">
            <v>CALHA CHANF.SOBREPOR,LAMPADA FLUOR.4X40W</v>
          </cell>
          <cell r="D2680" t="str">
            <v>UN</v>
          </cell>
        </row>
        <row r="2681">
          <cell r="A2681" t="str">
            <v>05070</v>
          </cell>
          <cell r="B2681" t="e">
            <v>#N/A</v>
          </cell>
          <cell r="C2681" t="str">
            <v>TUBO LEVE PVC PB LISA 150MM</v>
          </cell>
          <cell r="D2681" t="str">
            <v>UN</v>
          </cell>
        </row>
        <row r="2682">
          <cell r="A2682" t="str">
            <v>05077</v>
          </cell>
          <cell r="B2682" t="e">
            <v>#N/A</v>
          </cell>
          <cell r="C2682" t="str">
            <v>PEDRA ESMERIL P/MAQ. POLIMENTO 036/6"</v>
          </cell>
          <cell r="D2682" t="str">
            <v>UN</v>
          </cell>
        </row>
        <row r="2683">
          <cell r="A2683" t="str">
            <v>05078</v>
          </cell>
          <cell r="B2683" t="e">
            <v>#N/A</v>
          </cell>
          <cell r="C2683" t="str">
            <v>PEDRA ESMERIL P/MAQ. POLIMENTO 060/6"</v>
          </cell>
          <cell r="D2683" t="str">
            <v>UN</v>
          </cell>
        </row>
        <row r="2684">
          <cell r="A2684" t="str">
            <v>05079</v>
          </cell>
          <cell r="B2684" t="e">
            <v>#N/A</v>
          </cell>
          <cell r="C2684" t="str">
            <v>PEDRA ESMERIL P/MAQ. POLIMENTO 120/6"</v>
          </cell>
          <cell r="D2684" t="str">
            <v>UN</v>
          </cell>
        </row>
        <row r="2685">
          <cell r="A2685" t="str">
            <v>05080</v>
          </cell>
          <cell r="B2685" t="e">
            <v>#N/A</v>
          </cell>
          <cell r="C2685" t="str">
            <v>LUVA REDUCAO LATAO RQ BSP DE 3/4"X1/2"</v>
          </cell>
          <cell r="D2685" t="str">
            <v>UN</v>
          </cell>
        </row>
        <row r="2686">
          <cell r="A2686" t="str">
            <v>05081</v>
          </cell>
          <cell r="B2686" t="e">
            <v>#N/A</v>
          </cell>
          <cell r="C2686" t="str">
            <v>LUVA LATAO RQ BSP DE 1/2"</v>
          </cell>
          <cell r="D2686" t="str">
            <v>UN</v>
          </cell>
        </row>
        <row r="2687">
          <cell r="A2687" t="str">
            <v>05082</v>
          </cell>
          <cell r="B2687" t="e">
            <v>#N/A</v>
          </cell>
          <cell r="C2687" t="str">
            <v>TUBO PVC DEFOFO PBA 150MM</v>
          </cell>
          <cell r="D2687" t="str">
            <v>M</v>
          </cell>
        </row>
        <row r="2688">
          <cell r="A2688" t="str">
            <v>05083</v>
          </cell>
          <cell r="B2688" t="e">
            <v>#N/A</v>
          </cell>
          <cell r="C2688" t="str">
            <v>TUBO PVC DEFOFO PBA 250MM</v>
          </cell>
          <cell r="D2688" t="str">
            <v>M</v>
          </cell>
        </row>
        <row r="2689">
          <cell r="A2689" t="str">
            <v>05084</v>
          </cell>
          <cell r="B2689" t="e">
            <v>#N/A</v>
          </cell>
          <cell r="C2689" t="str">
            <v>TUBO PVC DEFOFO PBA 300MM</v>
          </cell>
          <cell r="D2689" t="str">
            <v>M</v>
          </cell>
        </row>
        <row r="2690">
          <cell r="A2690" t="str">
            <v>05085</v>
          </cell>
          <cell r="B2690" t="e">
            <v>#N/A</v>
          </cell>
          <cell r="C2690" t="str">
            <v>TE REDUCAO CENTRAL BRONZE RQ 1"X3/4"X1"</v>
          </cell>
          <cell r="D2690" t="str">
            <v>UN</v>
          </cell>
        </row>
        <row r="2691">
          <cell r="A2691" t="str">
            <v>05086</v>
          </cell>
          <cell r="B2691" t="e">
            <v>#N/A</v>
          </cell>
          <cell r="C2691" t="str">
            <v>ANEL BORR. P/TUBO DEFOFO 100MM</v>
          </cell>
          <cell r="D2691" t="str">
            <v>UN</v>
          </cell>
        </row>
        <row r="2692">
          <cell r="A2692" t="str">
            <v>05087</v>
          </cell>
          <cell r="B2692" t="e">
            <v>#N/A</v>
          </cell>
          <cell r="C2692" t="str">
            <v>ANEL BORR. P/TUBO DEFOFO 150MM</v>
          </cell>
          <cell r="D2692" t="str">
            <v>UN</v>
          </cell>
        </row>
        <row r="2693">
          <cell r="A2693" t="str">
            <v>05088</v>
          </cell>
          <cell r="B2693" t="e">
            <v>#N/A</v>
          </cell>
          <cell r="C2693" t="str">
            <v>ANEL BORR. P/TUBO DEFOFO 200MM</v>
          </cell>
          <cell r="D2693" t="str">
            <v>UN</v>
          </cell>
        </row>
        <row r="2694">
          <cell r="A2694" t="str">
            <v>05089</v>
          </cell>
          <cell r="B2694" t="e">
            <v>#N/A</v>
          </cell>
          <cell r="C2694" t="str">
            <v>ANEL BORR. P/TUBO DEFOFO 250MM</v>
          </cell>
          <cell r="D2694" t="str">
            <v>UN</v>
          </cell>
        </row>
        <row r="2695">
          <cell r="A2695" t="str">
            <v>05090</v>
          </cell>
          <cell r="B2695" t="e">
            <v>#N/A</v>
          </cell>
          <cell r="C2695" t="str">
            <v>JOELHO LATAO 90 GRAUS RQ BSP DE 1/2"</v>
          </cell>
          <cell r="D2695" t="str">
            <v>UN</v>
          </cell>
        </row>
        <row r="2696">
          <cell r="A2696" t="str">
            <v>05091</v>
          </cell>
          <cell r="B2696" t="e">
            <v>#N/A</v>
          </cell>
          <cell r="C2696" t="str">
            <v>JOELHO LATAO 90 GRAUS RQ BSP DE 3/4"</v>
          </cell>
          <cell r="D2696" t="str">
            <v>UN</v>
          </cell>
        </row>
        <row r="2697">
          <cell r="A2697" t="str">
            <v>05092</v>
          </cell>
          <cell r="B2697" t="e">
            <v>#N/A</v>
          </cell>
          <cell r="C2697" t="str">
            <v>JOELHO LATAO 90 GRAUS RQ BSP DE 1"</v>
          </cell>
          <cell r="D2697" t="str">
            <v>UN</v>
          </cell>
        </row>
        <row r="2698">
          <cell r="A2698" t="str">
            <v>05093</v>
          </cell>
          <cell r="B2698" t="e">
            <v>#N/A</v>
          </cell>
          <cell r="C2698" t="str">
            <v>ANEL BORR. P/TUBO DEFOFO 300MM</v>
          </cell>
          <cell r="D2698" t="str">
            <v>UN</v>
          </cell>
        </row>
        <row r="2699">
          <cell r="A2699" t="str">
            <v>05094</v>
          </cell>
          <cell r="B2699" t="e">
            <v>#N/A</v>
          </cell>
          <cell r="C2699" t="str">
            <v>HECTARE DE TERRA P/PASTAGENS</v>
          </cell>
          <cell r="D2699" t="str">
            <v>HA</v>
          </cell>
        </row>
        <row r="2700">
          <cell r="A2700" t="str">
            <v>05095</v>
          </cell>
          <cell r="B2700" t="e">
            <v>#N/A</v>
          </cell>
          <cell r="C2700" t="str">
            <v>BOI DE CARRO OU MUARES, P/CARROCA</v>
          </cell>
          <cell r="D2700" t="str">
            <v>UN</v>
          </cell>
        </row>
        <row r="2701">
          <cell r="A2701" t="str">
            <v>05096</v>
          </cell>
          <cell r="B2701" t="e">
            <v>#N/A</v>
          </cell>
          <cell r="C2701" t="str">
            <v>BUCHA PVC SD LONGA 75x50MM</v>
          </cell>
          <cell r="D2701" t="str">
            <v>UN</v>
          </cell>
        </row>
        <row r="2702">
          <cell r="A2702" t="str">
            <v>05097</v>
          </cell>
          <cell r="B2702" t="e">
            <v>#N/A</v>
          </cell>
          <cell r="C2702" t="str">
            <v>BUCHA PVC SD LONGA 50x20MM</v>
          </cell>
          <cell r="D2702" t="str">
            <v>UN</v>
          </cell>
        </row>
        <row r="2703">
          <cell r="A2703" t="str">
            <v>05098</v>
          </cell>
          <cell r="B2703" t="e">
            <v>#N/A</v>
          </cell>
          <cell r="C2703" t="str">
            <v>ANEL BORR. P/TUBO PVC-PBA 100MM</v>
          </cell>
          <cell r="D2703" t="str">
            <v>UN</v>
          </cell>
        </row>
        <row r="2704">
          <cell r="A2704" t="str">
            <v>05100</v>
          </cell>
          <cell r="B2704" t="e">
            <v>#N/A</v>
          </cell>
          <cell r="C2704" t="str">
            <v>FITA VEDAROSCA 18MMx50M</v>
          </cell>
          <cell r="D2704" t="str">
            <v>UN</v>
          </cell>
        </row>
        <row r="2705">
          <cell r="A2705" t="str">
            <v>05102</v>
          </cell>
          <cell r="B2705" t="e">
            <v>#N/A</v>
          </cell>
          <cell r="C2705" t="str">
            <v>ADESIVO P/PVC (EMBALAGEM PLAST. DE 1KG)</v>
          </cell>
          <cell r="D2705" t="str">
            <v>UN</v>
          </cell>
        </row>
        <row r="2706">
          <cell r="A2706" t="str">
            <v>05103</v>
          </cell>
          <cell r="B2706" t="e">
            <v>#N/A</v>
          </cell>
          <cell r="C2706" t="str">
            <v>SOLUCAO PVC (FRASCO 1000CM3)</v>
          </cell>
          <cell r="D2706" t="str">
            <v>UN</v>
          </cell>
        </row>
        <row r="2707">
          <cell r="A2707" t="str">
            <v>05109</v>
          </cell>
          <cell r="B2707" t="e">
            <v>#N/A</v>
          </cell>
          <cell r="C2707" t="str">
            <v>COLAR TOMADA F.F., P/PVC-PBA, 060MMx1/2"</v>
          </cell>
          <cell r="D2707" t="str">
            <v>UN</v>
          </cell>
        </row>
        <row r="2708">
          <cell r="A2708" t="str">
            <v>05110</v>
          </cell>
          <cell r="B2708" t="e">
            <v>#N/A</v>
          </cell>
          <cell r="C2708" t="str">
            <v>COLAR TOMADA F.F., P/PVC-PBA, 085MMx3/4"</v>
          </cell>
          <cell r="D2708" t="str">
            <v>UN</v>
          </cell>
        </row>
        <row r="2709">
          <cell r="A2709" t="str">
            <v>05111</v>
          </cell>
          <cell r="B2709" t="e">
            <v>#N/A</v>
          </cell>
          <cell r="C2709" t="str">
            <v>COLAR TOMADA F.F., P/DEFOFO, 100MMx1/2"</v>
          </cell>
          <cell r="D2709" t="str">
            <v>UN</v>
          </cell>
        </row>
        <row r="2710">
          <cell r="A2710" t="str">
            <v>05112</v>
          </cell>
          <cell r="B2710" t="e">
            <v>#N/A</v>
          </cell>
          <cell r="C2710" t="str">
            <v>COLAR TOMADA F.F., P/DEFOFO, 150MMx1/2"</v>
          </cell>
          <cell r="D2710" t="str">
            <v>UN</v>
          </cell>
        </row>
        <row r="2711">
          <cell r="A2711" t="str">
            <v>05113</v>
          </cell>
          <cell r="B2711" t="e">
            <v>#N/A</v>
          </cell>
          <cell r="C2711" t="str">
            <v>COLAR TOMADA F.F., P/DEFOFO, 200MMx1/2"</v>
          </cell>
          <cell r="D2711" t="str">
            <v>UN</v>
          </cell>
        </row>
        <row r="2712">
          <cell r="A2712" t="str">
            <v>05114</v>
          </cell>
          <cell r="B2712" t="e">
            <v>#N/A</v>
          </cell>
          <cell r="C2712" t="str">
            <v>COLAR TOMADA F.F., P/DEFOFO, 250MMx1/2"</v>
          </cell>
          <cell r="D2712" t="str">
            <v>UN</v>
          </cell>
        </row>
        <row r="2713">
          <cell r="A2713" t="str">
            <v>05116</v>
          </cell>
          <cell r="B2713" t="e">
            <v>#N/A</v>
          </cell>
          <cell r="C2713" t="str">
            <v>TUBO PVC REFORCADO PBA 100MM</v>
          </cell>
          <cell r="D2713" t="str">
            <v>M</v>
          </cell>
        </row>
        <row r="2714">
          <cell r="A2714" t="str">
            <v>05117</v>
          </cell>
          <cell r="B2714" t="e">
            <v>#N/A</v>
          </cell>
          <cell r="C2714" t="e">
            <v>#N/A</v>
          </cell>
          <cell r="D2714" t="e">
            <v>#N/A</v>
          </cell>
        </row>
        <row r="2715">
          <cell r="A2715" t="str">
            <v>05118</v>
          </cell>
          <cell r="B2715" t="e">
            <v>#N/A</v>
          </cell>
          <cell r="C2715" t="str">
            <v>TUBO PVC REFORCADO PBA 200MM</v>
          </cell>
          <cell r="D2715" t="str">
            <v>M</v>
          </cell>
        </row>
        <row r="2716">
          <cell r="A2716" t="str">
            <v>05119</v>
          </cell>
          <cell r="B2716" t="e">
            <v>#N/A</v>
          </cell>
          <cell r="C2716" t="str">
            <v>TUBO PVC REFORCADO PBA 250MM</v>
          </cell>
          <cell r="D2716" t="str">
            <v>M</v>
          </cell>
        </row>
        <row r="2717">
          <cell r="A2717" t="str">
            <v>05120</v>
          </cell>
          <cell r="B2717" t="e">
            <v>#N/A</v>
          </cell>
          <cell r="C2717" t="str">
            <v>LUVA F.F./PVC FLEXIVEL RQ, 1/2"x3/4"</v>
          </cell>
          <cell r="D2717" t="str">
            <v>UN</v>
          </cell>
        </row>
        <row r="2718">
          <cell r="A2718" t="str">
            <v>05121</v>
          </cell>
          <cell r="B2718" t="e">
            <v>#N/A</v>
          </cell>
          <cell r="C2718" t="str">
            <v>LUVA F.F./PVC FLEXIVEL RQ, 3/4"x3/4"</v>
          </cell>
          <cell r="D2718" t="str">
            <v>UN</v>
          </cell>
        </row>
        <row r="2719">
          <cell r="A2719" t="str">
            <v>05122</v>
          </cell>
          <cell r="B2719" t="e">
            <v>#N/A</v>
          </cell>
          <cell r="C2719" t="str">
            <v>LUVA F.F./PVC FLEXIVEL RQ, 1"x3/4"</v>
          </cell>
          <cell r="D2719" t="str">
            <v>UN</v>
          </cell>
        </row>
        <row r="2720">
          <cell r="A2720" t="str">
            <v>05123</v>
          </cell>
          <cell r="B2720" t="e">
            <v>#N/A</v>
          </cell>
          <cell r="C2720" t="str">
            <v>LUVA F.F./PVC FLEXIVEL RQ, 1"x1.1/4"</v>
          </cell>
          <cell r="D2720" t="str">
            <v>UN</v>
          </cell>
        </row>
        <row r="2721">
          <cell r="A2721" t="str">
            <v>05124</v>
          </cell>
          <cell r="B2721" t="e">
            <v>#N/A</v>
          </cell>
          <cell r="C2721" t="e">
            <v>#N/A</v>
          </cell>
          <cell r="D2721" t="e">
            <v>#N/A</v>
          </cell>
        </row>
        <row r="2722">
          <cell r="A2722" t="str">
            <v>05125</v>
          </cell>
          <cell r="B2722" t="e">
            <v>#N/A</v>
          </cell>
          <cell r="C2722" t="e">
            <v>#N/A</v>
          </cell>
          <cell r="D2722" t="e">
            <v>#N/A</v>
          </cell>
        </row>
        <row r="2723">
          <cell r="A2723" t="str">
            <v>05126</v>
          </cell>
          <cell r="B2723" t="e">
            <v>#N/A</v>
          </cell>
          <cell r="C2723" t="str">
            <v>LUVA F.F. TRIPARTIDA, FF 075x050MM</v>
          </cell>
          <cell r="D2723" t="str">
            <v>UN</v>
          </cell>
        </row>
        <row r="2724">
          <cell r="A2724" t="str">
            <v>05127</v>
          </cell>
          <cell r="B2724" t="e">
            <v>#N/A</v>
          </cell>
          <cell r="C2724" t="str">
            <v>LUVA F.F. TRIPARTIDA, FF 100x075MM</v>
          </cell>
          <cell r="D2724" t="str">
            <v>UN</v>
          </cell>
        </row>
        <row r="2725">
          <cell r="A2725" t="str">
            <v>05128</v>
          </cell>
          <cell r="B2725" t="e">
            <v>#N/A</v>
          </cell>
          <cell r="C2725" t="str">
            <v>LUVA F.F. TRIPARTIDA, FF 150x075MM</v>
          </cell>
          <cell r="D2725" t="str">
            <v>UN</v>
          </cell>
        </row>
        <row r="2726">
          <cell r="A2726" t="str">
            <v>05129</v>
          </cell>
          <cell r="B2726" t="e">
            <v>#N/A</v>
          </cell>
          <cell r="C2726" t="str">
            <v>LUVA F.F. TRIPARTIDA, FF 200x075MM</v>
          </cell>
          <cell r="D2726" t="str">
            <v>UN</v>
          </cell>
        </row>
        <row r="2727">
          <cell r="A2727" t="str">
            <v>05130</v>
          </cell>
          <cell r="B2727" t="e">
            <v>#N/A</v>
          </cell>
          <cell r="C2727" t="str">
            <v>LUVA F.F. TRIPARTIDA, FF 250x075MM</v>
          </cell>
          <cell r="D2727" t="str">
            <v>UN</v>
          </cell>
        </row>
        <row r="2728">
          <cell r="A2728" t="str">
            <v>05131</v>
          </cell>
          <cell r="B2728" t="e">
            <v>#N/A</v>
          </cell>
          <cell r="C2728" t="str">
            <v>TUBO PVC-PBA CLASSE 15 DN=075</v>
          </cell>
          <cell r="D2728" t="str">
            <v>M</v>
          </cell>
        </row>
        <row r="2729">
          <cell r="A2729" t="str">
            <v>05133</v>
          </cell>
          <cell r="B2729" t="e">
            <v>#N/A</v>
          </cell>
          <cell r="C2729" t="e">
            <v>#N/A</v>
          </cell>
          <cell r="D2729" t="e">
            <v>#N/A</v>
          </cell>
        </row>
        <row r="2730">
          <cell r="A2730" t="str">
            <v>05134</v>
          </cell>
          <cell r="B2730" t="e">
            <v>#N/A</v>
          </cell>
          <cell r="C2730" t="str">
            <v>UNIAO F.F./PVC FLEXIVEL 1.1/2"</v>
          </cell>
          <cell r="D2730" t="str">
            <v>UN</v>
          </cell>
        </row>
        <row r="2731">
          <cell r="A2731" t="str">
            <v>05135</v>
          </cell>
          <cell r="B2731" t="e">
            <v>#N/A</v>
          </cell>
          <cell r="C2731" t="str">
            <v>UNIAO F.F./PVC FLEXIVEL 2"</v>
          </cell>
          <cell r="D2731" t="str">
            <v>UN</v>
          </cell>
        </row>
        <row r="2732">
          <cell r="A2732" t="str">
            <v>05136</v>
          </cell>
          <cell r="B2732" t="e">
            <v>#N/A</v>
          </cell>
          <cell r="C2732" t="str">
            <v>TUBO PVC-PBA CLASSE 15 DN=180</v>
          </cell>
          <cell r="D2732" t="str">
            <v>M</v>
          </cell>
        </row>
        <row r="2733">
          <cell r="A2733" t="str">
            <v>05139</v>
          </cell>
          <cell r="B2733" t="e">
            <v>#N/A</v>
          </cell>
          <cell r="C2733" t="e">
            <v>#N/A</v>
          </cell>
          <cell r="D2733" t="e">
            <v>#N/A</v>
          </cell>
        </row>
        <row r="2734">
          <cell r="A2734" t="str">
            <v>05140</v>
          </cell>
          <cell r="B2734" t="e">
            <v>#N/A</v>
          </cell>
          <cell r="C2734" t="str">
            <v>UNIAO PVC RIGIDO RQ 1"</v>
          </cell>
          <cell r="D2734" t="str">
            <v>UN</v>
          </cell>
        </row>
        <row r="2735">
          <cell r="A2735" t="str">
            <v>05141</v>
          </cell>
          <cell r="B2735" t="e">
            <v>#N/A</v>
          </cell>
          <cell r="C2735" t="str">
            <v>UNIAO PVC RIGIDO RQ 1.1/2"</v>
          </cell>
          <cell r="D2735" t="str">
            <v>UN</v>
          </cell>
        </row>
        <row r="2736">
          <cell r="A2736" t="str">
            <v>05142</v>
          </cell>
          <cell r="B2736" t="e">
            <v>#N/A</v>
          </cell>
          <cell r="C2736" t="str">
            <v>ANEL BORR. P/TUBO PVC-PBA 180MM</v>
          </cell>
          <cell r="D2736" t="str">
            <v>UN</v>
          </cell>
        </row>
        <row r="2737">
          <cell r="A2737" t="str">
            <v>05144</v>
          </cell>
          <cell r="B2737" t="e">
            <v>#N/A</v>
          </cell>
          <cell r="C2737" t="str">
            <v>REGISTRO DE ESFERA PVC 1/2"</v>
          </cell>
          <cell r="D2737" t="str">
            <v>UN</v>
          </cell>
        </row>
        <row r="2738">
          <cell r="A2738" t="str">
            <v>05146</v>
          </cell>
          <cell r="B2738" t="e">
            <v>#N/A</v>
          </cell>
          <cell r="C2738" t="str">
            <v>UNIAO PVC RIGIDO RQ 1/2"</v>
          </cell>
          <cell r="D2738" t="str">
            <v>UN</v>
          </cell>
        </row>
        <row r="2739">
          <cell r="A2739" t="str">
            <v>05147</v>
          </cell>
          <cell r="B2739" t="e">
            <v>#N/A</v>
          </cell>
          <cell r="C2739" t="str">
            <v>GRELHA INOX CEGA C/CX. 15x15 P/RALO SIF.</v>
          </cell>
          <cell r="D2739" t="str">
            <v>UN</v>
          </cell>
        </row>
        <row r="2740">
          <cell r="A2740" t="str">
            <v>05148</v>
          </cell>
          <cell r="B2740" t="e">
            <v>#N/A</v>
          </cell>
          <cell r="C2740" t="str">
            <v>GRELHA F.F. 20x20CM, P/RALO</v>
          </cell>
          <cell r="D2740" t="str">
            <v>UN</v>
          </cell>
        </row>
        <row r="2741">
          <cell r="A2741" t="str">
            <v>05150</v>
          </cell>
          <cell r="B2741" t="e">
            <v>#N/A</v>
          </cell>
          <cell r="C2741" t="str">
            <v>DERIVACAO BRONZE 1.1/2" C/VIROLA</v>
          </cell>
          <cell r="D2741" t="str">
            <v>UN</v>
          </cell>
        </row>
        <row r="2742">
          <cell r="A2742" t="str">
            <v>05151</v>
          </cell>
          <cell r="B2742" t="e">
            <v>#N/A</v>
          </cell>
          <cell r="C2742" t="str">
            <v>DERIVACAO BRONZE 2" C/VIROLA</v>
          </cell>
          <cell r="D2742" t="str">
            <v>UN</v>
          </cell>
        </row>
        <row r="2743">
          <cell r="A2743" t="str">
            <v>05152</v>
          </cell>
          <cell r="B2743" t="e">
            <v>#N/A</v>
          </cell>
          <cell r="C2743" t="str">
            <v>DERIVACAO BRONZE 1/2" S/VIROLA</v>
          </cell>
          <cell r="D2743" t="str">
            <v>UN</v>
          </cell>
        </row>
        <row r="2744">
          <cell r="A2744" t="str">
            <v>05153</v>
          </cell>
          <cell r="B2744" t="e">
            <v>#N/A</v>
          </cell>
          <cell r="C2744" t="str">
            <v>DERIVACAO BRONZE 3/4" S/VIROLA</v>
          </cell>
          <cell r="D2744" t="str">
            <v>UN</v>
          </cell>
        </row>
        <row r="2745">
          <cell r="A2745" t="str">
            <v>05154</v>
          </cell>
          <cell r="B2745" t="e">
            <v>#N/A</v>
          </cell>
          <cell r="C2745" t="str">
            <v>DERIVACAO BRONZE 1" S/VIROLA</v>
          </cell>
          <cell r="D2745" t="str">
            <v>UN</v>
          </cell>
        </row>
        <row r="2746">
          <cell r="A2746" t="str">
            <v>05156</v>
          </cell>
          <cell r="B2746" t="e">
            <v>#N/A</v>
          </cell>
          <cell r="C2746" t="str">
            <v>DISCO LIMITADOR DE LATAO 1"</v>
          </cell>
          <cell r="D2746" t="str">
            <v>UN</v>
          </cell>
        </row>
        <row r="2747">
          <cell r="A2747" t="str">
            <v>05157</v>
          </cell>
          <cell r="B2747" t="e">
            <v>#N/A</v>
          </cell>
          <cell r="C2747" t="str">
            <v>DISCO LIMITADOR DE LATAO 3/4"</v>
          </cell>
          <cell r="D2747" t="str">
            <v>UN</v>
          </cell>
        </row>
        <row r="2748">
          <cell r="A2748" t="str">
            <v>05158</v>
          </cell>
          <cell r="B2748" t="e">
            <v>#N/A</v>
          </cell>
          <cell r="C2748" t="str">
            <v>ARRUELA DE AMIANTO GRAFITADO 1/2"</v>
          </cell>
          <cell r="D2748" t="str">
            <v>UN</v>
          </cell>
        </row>
        <row r="2749">
          <cell r="A2749" t="str">
            <v>05159</v>
          </cell>
          <cell r="B2749" t="e">
            <v>#N/A</v>
          </cell>
          <cell r="C2749" t="str">
            <v>ARRUELA DE AMIANTO GRAFITADO 1"</v>
          </cell>
          <cell r="D2749" t="str">
            <v>UN</v>
          </cell>
        </row>
        <row r="2750">
          <cell r="A2750" t="str">
            <v>05160</v>
          </cell>
          <cell r="B2750" t="e">
            <v>#N/A</v>
          </cell>
          <cell r="C2750" t="str">
            <v>ADAPTADOR DE 1/2" P/PEAD 20MM</v>
          </cell>
          <cell r="D2750" t="str">
            <v>UN</v>
          </cell>
        </row>
        <row r="2751">
          <cell r="A2751" t="str">
            <v>05161</v>
          </cell>
          <cell r="B2751" t="e">
            <v>#N/A</v>
          </cell>
          <cell r="C2751" t="str">
            <v>ARRUELA DE AMIANTO GRAFITADO 3/4"</v>
          </cell>
          <cell r="D2751" t="str">
            <v>UN</v>
          </cell>
        </row>
        <row r="2752">
          <cell r="A2752" t="str">
            <v>05162</v>
          </cell>
          <cell r="B2752" t="e">
            <v>#N/A</v>
          </cell>
          <cell r="C2752" t="str">
            <v>ADAPTADOR FEMEA P/JUNTA STORZ 2.1/2"</v>
          </cell>
          <cell r="D2752" t="str">
            <v>UN</v>
          </cell>
        </row>
        <row r="2753">
          <cell r="A2753" t="str">
            <v>05163</v>
          </cell>
          <cell r="B2753" t="e">
            <v>#N/A</v>
          </cell>
          <cell r="C2753" t="str">
            <v>ADAPTADOR FEMEA P/JUNTA STORZ 1.1/2"</v>
          </cell>
          <cell r="D2753" t="str">
            <v>UN</v>
          </cell>
        </row>
        <row r="2754">
          <cell r="A2754" t="str">
            <v>05169</v>
          </cell>
          <cell r="B2754" t="e">
            <v>#N/A</v>
          </cell>
          <cell r="C2754" t="str">
            <v>COBOGO EM ARG. DE CIM. E AREIA 29x29x6CM</v>
          </cell>
          <cell r="D2754" t="str">
            <v>UN</v>
          </cell>
        </row>
        <row r="2755">
          <cell r="A2755" t="str">
            <v>05170</v>
          </cell>
          <cell r="B2755" t="e">
            <v>#N/A</v>
          </cell>
          <cell r="C2755" t="str">
            <v>COBOGO EM ARG. DE CIM. E AREIA 39x39x7CM</v>
          </cell>
          <cell r="D2755" t="str">
            <v>UN</v>
          </cell>
        </row>
        <row r="2756">
          <cell r="A2756" t="str">
            <v>05171</v>
          </cell>
          <cell r="B2756" t="e">
            <v>#N/A</v>
          </cell>
          <cell r="C2756" t="str">
            <v>COBOGO EM ARG. DE CIM.E AREIA 39x29x10CM</v>
          </cell>
          <cell r="D2756" t="str">
            <v>UN</v>
          </cell>
        </row>
        <row r="2757">
          <cell r="A2757" t="str">
            <v>05172</v>
          </cell>
          <cell r="B2757" t="e">
            <v>#N/A</v>
          </cell>
          <cell r="C2757" t="str">
            <v>COBOGO EM ARG. DE CIM.E AREIA 39x22x15CM</v>
          </cell>
          <cell r="D2757" t="str">
            <v>UN</v>
          </cell>
        </row>
        <row r="2758">
          <cell r="A2758" t="str">
            <v>05174</v>
          </cell>
          <cell r="B2758" t="e">
            <v>#N/A</v>
          </cell>
          <cell r="C2758" t="str">
            <v>COBOGO EM ARG. DE CIM.E AREIA 40x10x10CM</v>
          </cell>
          <cell r="D2758" t="str">
            <v>UN</v>
          </cell>
        </row>
        <row r="2759">
          <cell r="A2759" t="str">
            <v>05178</v>
          </cell>
          <cell r="B2759" t="e">
            <v>#N/A</v>
          </cell>
          <cell r="C2759" t="str">
            <v>COBOGO EM ARG. DE CIM.E AREIA 33x33x10CM</v>
          </cell>
          <cell r="D2759" t="str">
            <v>UN</v>
          </cell>
        </row>
        <row r="2760">
          <cell r="A2760" t="str">
            <v>05185</v>
          </cell>
          <cell r="B2760" t="e">
            <v>#N/A</v>
          </cell>
          <cell r="C2760" t="str">
            <v>JUNTA DE DILATACAO, P/MOV. -10 A +30MM</v>
          </cell>
          <cell r="D2760" t="str">
            <v>M</v>
          </cell>
        </row>
        <row r="2761">
          <cell r="A2761" t="str">
            <v>05186</v>
          </cell>
          <cell r="B2761" t="e">
            <v>#N/A</v>
          </cell>
          <cell r="C2761" t="str">
            <v>JUNTA DE DILATACAO, P/MOV. -15 A +40MM</v>
          </cell>
          <cell r="D2761" t="str">
            <v>M</v>
          </cell>
        </row>
        <row r="2762">
          <cell r="A2762" t="str">
            <v>05187</v>
          </cell>
          <cell r="B2762" t="e">
            <v>#N/A</v>
          </cell>
          <cell r="C2762" t="str">
            <v>JUNTA DE DILATACAO, P/MOV. -07 A +10MM</v>
          </cell>
          <cell r="D2762" t="str">
            <v>M</v>
          </cell>
        </row>
        <row r="2763">
          <cell r="A2763" t="str">
            <v>05188</v>
          </cell>
          <cell r="B2763" t="e">
            <v>#N/A</v>
          </cell>
          <cell r="C2763" t="str">
            <v>JUNTA DE DILATACAO, P/MOV. -16 A +23MM</v>
          </cell>
          <cell r="D2763" t="str">
            <v>M</v>
          </cell>
        </row>
        <row r="2764">
          <cell r="A2764" t="str">
            <v>05189</v>
          </cell>
          <cell r="B2764" t="e">
            <v>#N/A</v>
          </cell>
          <cell r="C2764" t="str">
            <v>JUNTA DE DILATACAO, P/MOV. -20 A +30MM</v>
          </cell>
          <cell r="D2764" t="str">
            <v>M</v>
          </cell>
        </row>
        <row r="2765">
          <cell r="A2765" t="str">
            <v>05191</v>
          </cell>
          <cell r="B2765" t="e">
            <v>#N/A</v>
          </cell>
          <cell r="C2765" t="str">
            <v>AREIA P/LEITO FILTRANTE 1,68 A 0,42MM</v>
          </cell>
          <cell r="D2765" t="str">
            <v>M3</v>
          </cell>
        </row>
        <row r="2766">
          <cell r="A2766" t="str">
            <v>05192</v>
          </cell>
          <cell r="B2766" t="e">
            <v>#N/A</v>
          </cell>
          <cell r="C2766" t="str">
            <v>SEIXO P/LEITO FILTRANTE 38,1 A 19,1MM</v>
          </cell>
          <cell r="D2766" t="str">
            <v>M3</v>
          </cell>
        </row>
        <row r="2767">
          <cell r="A2767" t="str">
            <v>05193</v>
          </cell>
          <cell r="B2767" t="e">
            <v>#N/A</v>
          </cell>
          <cell r="C2767" t="str">
            <v>CARVAO ANTRACITOSO P/TRAT. DE AGUA</v>
          </cell>
          <cell r="D2767" t="str">
            <v>M3</v>
          </cell>
        </row>
        <row r="2768">
          <cell r="A2768" t="str">
            <v>05198</v>
          </cell>
          <cell r="B2768" t="e">
            <v>#N/A</v>
          </cell>
          <cell r="C2768" t="str">
            <v>CONCRETO BOMBEADO 20MPa</v>
          </cell>
          <cell r="D2768" t="str">
            <v>M3</v>
          </cell>
        </row>
        <row r="2769">
          <cell r="A2769" t="str">
            <v>05204</v>
          </cell>
          <cell r="B2769" t="e">
            <v>#N/A</v>
          </cell>
          <cell r="C2769" t="str">
            <v>CONCRETO BOMBEADO 30MPa</v>
          </cell>
          <cell r="D2769" t="str">
            <v>M3</v>
          </cell>
        </row>
        <row r="2770">
          <cell r="A2770" t="str">
            <v>05255</v>
          </cell>
          <cell r="B2770" t="e">
            <v>#N/A</v>
          </cell>
          <cell r="C2770" t="str">
            <v>ELETRODUTO PVC RIG. 4" PRETO (BARRA)</v>
          </cell>
          <cell r="D2770" t="str">
            <v>UN</v>
          </cell>
        </row>
        <row r="2771">
          <cell r="A2771" t="str">
            <v>05258</v>
          </cell>
          <cell r="B2771" t="e">
            <v>#N/A</v>
          </cell>
          <cell r="C2771" t="str">
            <v>STARTER DE 20 OU 40W</v>
          </cell>
          <cell r="D2771" t="str">
            <v>UN</v>
          </cell>
        </row>
        <row r="2772">
          <cell r="A2772" t="str">
            <v>05262</v>
          </cell>
          <cell r="B2772" t="e">
            <v>#N/A</v>
          </cell>
          <cell r="C2772" t="str">
            <v>TINTA P/QUADRO ESCOLAR, COR VERDE</v>
          </cell>
          <cell r="D2772" t="str">
            <v>GL</v>
          </cell>
        </row>
        <row r="2773">
          <cell r="A2773" t="str">
            <v>05263</v>
          </cell>
          <cell r="B2773" t="e">
            <v>#N/A</v>
          </cell>
          <cell r="C2773" t="str">
            <v>ARMACAO SECUNDARIA OU REX P/1 LINHA</v>
          </cell>
          <cell r="D2773" t="str">
            <v>UN</v>
          </cell>
        </row>
        <row r="2774">
          <cell r="A2774" t="str">
            <v>05264</v>
          </cell>
          <cell r="B2774" t="e">
            <v>#N/A</v>
          </cell>
          <cell r="C2774" t="str">
            <v>ARMACAO SECUNDARIA OU REX P/2 LINHAS</v>
          </cell>
          <cell r="D2774" t="str">
            <v>UN</v>
          </cell>
        </row>
        <row r="2775">
          <cell r="A2775" t="str">
            <v>05265</v>
          </cell>
          <cell r="B2775" t="e">
            <v>#N/A</v>
          </cell>
          <cell r="C2775" t="str">
            <v>ARMACAO SECUNDARIA OU REX P/3 LINHAS</v>
          </cell>
          <cell r="D2775" t="str">
            <v>UN</v>
          </cell>
        </row>
        <row r="2776">
          <cell r="A2776" t="str">
            <v>05268</v>
          </cell>
          <cell r="B2776" t="e">
            <v>#N/A</v>
          </cell>
          <cell r="C2776" t="str">
            <v>ABRACADEIRA TIPO COPO 1/2"</v>
          </cell>
          <cell r="D2776" t="str">
            <v>UN</v>
          </cell>
        </row>
        <row r="2777">
          <cell r="A2777" t="str">
            <v>05269</v>
          </cell>
          <cell r="B2777" t="e">
            <v>#N/A</v>
          </cell>
          <cell r="C2777" t="str">
            <v>ABRACADEIRA TIPO COPO 3/4"</v>
          </cell>
          <cell r="D2777" t="str">
            <v>UN</v>
          </cell>
        </row>
        <row r="2778">
          <cell r="A2778" t="str">
            <v>05270</v>
          </cell>
          <cell r="B2778" t="e">
            <v>#N/A</v>
          </cell>
          <cell r="C2778" t="str">
            <v>ABRACADEIRA TIPO COPO 1"</v>
          </cell>
          <cell r="D2778" t="str">
            <v>UN</v>
          </cell>
        </row>
        <row r="2779">
          <cell r="A2779" t="str">
            <v>05271</v>
          </cell>
          <cell r="B2779" t="e">
            <v>#N/A</v>
          </cell>
          <cell r="C2779" t="str">
            <v>ABRACADEIRA TIPO COPO 1.1/4"</v>
          </cell>
          <cell r="D2779" t="str">
            <v>UN</v>
          </cell>
        </row>
        <row r="2780">
          <cell r="A2780" t="str">
            <v>05272</v>
          </cell>
          <cell r="B2780" t="e">
            <v>#N/A</v>
          </cell>
          <cell r="C2780" t="str">
            <v>ABRACADEIRA TIPO COPO 1.1/2"</v>
          </cell>
          <cell r="D2780" t="str">
            <v>UN</v>
          </cell>
        </row>
        <row r="2781">
          <cell r="A2781" t="str">
            <v>05273</v>
          </cell>
          <cell r="B2781" t="e">
            <v>#N/A</v>
          </cell>
          <cell r="C2781" t="str">
            <v>ABRACADEIRA TIPO COPO 2"</v>
          </cell>
          <cell r="D2781" t="str">
            <v>UN</v>
          </cell>
        </row>
        <row r="2782">
          <cell r="A2782" t="str">
            <v>05274</v>
          </cell>
          <cell r="B2782" t="e">
            <v>#N/A</v>
          </cell>
          <cell r="C2782" t="str">
            <v>ABRACADEIRA TIPO COPO 2.1/2"</v>
          </cell>
          <cell r="D2782" t="str">
            <v>UN</v>
          </cell>
        </row>
        <row r="2783">
          <cell r="A2783" t="str">
            <v>05275</v>
          </cell>
          <cell r="B2783" t="e">
            <v>#N/A</v>
          </cell>
          <cell r="C2783" t="str">
            <v>ABRACADEIRA TIPO COPO 3"</v>
          </cell>
          <cell r="D2783" t="str">
            <v>UN</v>
          </cell>
        </row>
        <row r="2784">
          <cell r="A2784" t="str">
            <v>05276</v>
          </cell>
          <cell r="B2784" t="e">
            <v>#N/A</v>
          </cell>
          <cell r="C2784" t="str">
            <v>ABRACADEIRA TIPO COPO 4"</v>
          </cell>
          <cell r="D2784" t="str">
            <v>UN</v>
          </cell>
        </row>
        <row r="2785">
          <cell r="A2785" t="str">
            <v>05277</v>
          </cell>
          <cell r="B2785" t="e">
            <v>#N/A</v>
          </cell>
          <cell r="C2785" t="str">
            <v>PEDRA DE MAO P/REGIAO DE CAMPOS</v>
          </cell>
          <cell r="D2785" t="str">
            <v>M3</v>
          </cell>
        </row>
        <row r="2786">
          <cell r="A2786" t="str">
            <v>05278</v>
          </cell>
          <cell r="B2786" t="e">
            <v>#N/A</v>
          </cell>
          <cell r="C2786" t="str">
            <v>PEDRA DE MAO P/REGIAO DE ITAPERUNA</v>
          </cell>
          <cell r="D2786" t="str">
            <v>M3</v>
          </cell>
        </row>
        <row r="2787">
          <cell r="A2787" t="str">
            <v>05279</v>
          </cell>
          <cell r="B2787" t="e">
            <v>#N/A</v>
          </cell>
          <cell r="C2787" t="str">
            <v>PEDRA DE MAO P/REGIAO DE MACAE</v>
          </cell>
          <cell r="D2787" t="str">
            <v>M3</v>
          </cell>
        </row>
        <row r="2788">
          <cell r="A2788" t="str">
            <v>05280</v>
          </cell>
          <cell r="B2788" t="e">
            <v>#N/A</v>
          </cell>
          <cell r="C2788" t="str">
            <v>BRITA 0, P/REGIAO DE CAMPOS</v>
          </cell>
          <cell r="D2788" t="str">
            <v>M3</v>
          </cell>
        </row>
        <row r="2789">
          <cell r="A2789" t="str">
            <v>05281</v>
          </cell>
          <cell r="B2789" t="e">
            <v>#N/A</v>
          </cell>
          <cell r="C2789" t="str">
            <v>BRITA 0, P/REGIAO DE ITAPERUNA</v>
          </cell>
          <cell r="D2789" t="str">
            <v>M3</v>
          </cell>
        </row>
        <row r="2790">
          <cell r="A2790" t="str">
            <v>05282</v>
          </cell>
          <cell r="B2790" t="e">
            <v>#N/A</v>
          </cell>
          <cell r="C2790" t="str">
            <v>BRITA 0, P/REGIAO DE MACAE</v>
          </cell>
          <cell r="D2790" t="str">
            <v>M3</v>
          </cell>
        </row>
        <row r="2791">
          <cell r="A2791" t="str">
            <v>05283</v>
          </cell>
          <cell r="B2791" t="e">
            <v>#N/A</v>
          </cell>
          <cell r="C2791" t="str">
            <v>BRITA 0, P/REGIAO DE NOVA FRIBURGO</v>
          </cell>
          <cell r="D2791" t="str">
            <v>M3</v>
          </cell>
        </row>
        <row r="2792">
          <cell r="A2792" t="str">
            <v>05284</v>
          </cell>
          <cell r="B2792" t="e">
            <v>#N/A</v>
          </cell>
          <cell r="C2792" t="str">
            <v>BRITA 0, P/REGIAO DE BARRA MANSA</v>
          </cell>
          <cell r="D2792" t="str">
            <v>M3</v>
          </cell>
        </row>
        <row r="2793">
          <cell r="A2793" t="str">
            <v>05286</v>
          </cell>
          <cell r="B2793" t="e">
            <v>#N/A</v>
          </cell>
          <cell r="C2793" t="str">
            <v>PEDRA DE MAO P/REGIAO DE NOVA FRIBURGO</v>
          </cell>
          <cell r="D2793" t="str">
            <v>M3</v>
          </cell>
        </row>
        <row r="2794">
          <cell r="A2794" t="str">
            <v>05287</v>
          </cell>
          <cell r="B2794" t="e">
            <v>#N/A</v>
          </cell>
          <cell r="C2794" t="str">
            <v>PEDRA DE MAO P/REGIAO DE BARRA MANSA</v>
          </cell>
          <cell r="D2794" t="str">
            <v>M3</v>
          </cell>
        </row>
        <row r="2795">
          <cell r="A2795" t="str">
            <v>05288</v>
          </cell>
          <cell r="B2795" t="e">
            <v>#N/A</v>
          </cell>
          <cell r="C2795" t="str">
            <v>BRITA 1, P/REGIAO DE CAMPOS</v>
          </cell>
          <cell r="D2795" t="str">
            <v>M3</v>
          </cell>
        </row>
        <row r="2796">
          <cell r="A2796" t="str">
            <v>05289</v>
          </cell>
          <cell r="B2796" t="e">
            <v>#N/A</v>
          </cell>
          <cell r="C2796" t="str">
            <v>BRITA 1, P/REGIAO DE ITAPERUNA</v>
          </cell>
          <cell r="D2796" t="str">
            <v>M3</v>
          </cell>
        </row>
        <row r="2797">
          <cell r="A2797" t="str">
            <v>05290</v>
          </cell>
          <cell r="B2797" t="e">
            <v>#N/A</v>
          </cell>
          <cell r="C2797" t="str">
            <v>BRITA 1, P/REGIAO DE MACAE</v>
          </cell>
          <cell r="D2797" t="str">
            <v>M3</v>
          </cell>
        </row>
        <row r="2798">
          <cell r="A2798" t="str">
            <v>05291</v>
          </cell>
          <cell r="B2798" t="e">
            <v>#N/A</v>
          </cell>
          <cell r="C2798" t="str">
            <v>BRITA 1, P/REGIAO DE NOVA FRIBURGO</v>
          </cell>
          <cell r="D2798" t="str">
            <v>M3</v>
          </cell>
        </row>
        <row r="2799">
          <cell r="A2799" t="str">
            <v>05292</v>
          </cell>
          <cell r="B2799" t="e">
            <v>#N/A</v>
          </cell>
          <cell r="C2799" t="str">
            <v>BRITA 1, P/REGIAO DE BARRA MANSA</v>
          </cell>
          <cell r="D2799" t="str">
            <v>M3</v>
          </cell>
        </row>
        <row r="2800">
          <cell r="A2800" t="str">
            <v>05296</v>
          </cell>
          <cell r="B2800" t="e">
            <v>#N/A</v>
          </cell>
          <cell r="C2800" t="str">
            <v>BRITA 2, P/REGIAO DE CAMPOS</v>
          </cell>
          <cell r="D2800" t="str">
            <v>M3</v>
          </cell>
        </row>
        <row r="2801">
          <cell r="A2801" t="str">
            <v>05298</v>
          </cell>
          <cell r="B2801" t="e">
            <v>#N/A</v>
          </cell>
          <cell r="C2801" t="str">
            <v>BRITA 2, P/REGIAO DE MACAE</v>
          </cell>
          <cell r="D2801" t="str">
            <v>M3</v>
          </cell>
        </row>
        <row r="2802">
          <cell r="A2802" t="str">
            <v>05299</v>
          </cell>
          <cell r="B2802" t="e">
            <v>#N/A</v>
          </cell>
          <cell r="C2802" t="str">
            <v>BRITA 2, P/REGIAO DE NOVA FRIBURGO</v>
          </cell>
          <cell r="D2802" t="str">
            <v>M3</v>
          </cell>
        </row>
        <row r="2803">
          <cell r="A2803" t="str">
            <v>05300</v>
          </cell>
          <cell r="B2803" t="e">
            <v>#N/A</v>
          </cell>
          <cell r="C2803" t="str">
            <v>BRITA 2, P/REGIAO DE BARRA MANSA</v>
          </cell>
          <cell r="D2803" t="str">
            <v>M3</v>
          </cell>
        </row>
        <row r="2804">
          <cell r="A2804" t="str">
            <v>05304</v>
          </cell>
          <cell r="B2804" t="e">
            <v>#N/A</v>
          </cell>
          <cell r="C2804" t="str">
            <v>BRITA 3, P/REGIAO DE CAMPOS</v>
          </cell>
          <cell r="D2804" t="str">
            <v>M3</v>
          </cell>
        </row>
        <row r="2805">
          <cell r="A2805" t="str">
            <v>05308</v>
          </cell>
          <cell r="B2805" t="e">
            <v>#N/A</v>
          </cell>
          <cell r="C2805" t="str">
            <v>BRITA 3, P/REGIAO DE BARRA MANSA</v>
          </cell>
          <cell r="D2805" t="str">
            <v>M3</v>
          </cell>
        </row>
        <row r="2806">
          <cell r="A2806" t="str">
            <v>05312</v>
          </cell>
          <cell r="B2806" t="e">
            <v>#N/A</v>
          </cell>
          <cell r="C2806" t="str">
            <v>BRITA CORRIDA, P/REGIAO DE CAMPOS</v>
          </cell>
          <cell r="D2806" t="str">
            <v>M3</v>
          </cell>
        </row>
        <row r="2807">
          <cell r="A2807" t="str">
            <v>05314</v>
          </cell>
          <cell r="B2807" t="e">
            <v>#N/A</v>
          </cell>
          <cell r="C2807" t="str">
            <v>BRITA CORRIDA, P/REGIAO DE MACAE</v>
          </cell>
          <cell r="D2807" t="str">
            <v>M3</v>
          </cell>
        </row>
        <row r="2808">
          <cell r="A2808" t="str">
            <v>05315</v>
          </cell>
          <cell r="B2808" t="e">
            <v>#N/A</v>
          </cell>
          <cell r="C2808" t="str">
            <v>BRITA CORRIDA, P/REGIAO DE NOVA FRIGURGO</v>
          </cell>
          <cell r="D2808" t="str">
            <v>M3</v>
          </cell>
        </row>
        <row r="2809">
          <cell r="A2809" t="str">
            <v>05316</v>
          </cell>
          <cell r="B2809" t="e">
            <v>#N/A</v>
          </cell>
          <cell r="C2809" t="str">
            <v>BRITA CORRIDA, P/REGIAO DE BARRA MANSA</v>
          </cell>
          <cell r="D2809" t="str">
            <v>M3</v>
          </cell>
        </row>
        <row r="2810">
          <cell r="A2810" t="str">
            <v>05320</v>
          </cell>
          <cell r="B2810" t="e">
            <v>#N/A</v>
          </cell>
          <cell r="C2810" t="str">
            <v>PO-DE-PEDRA P/REGIAO DE CAMPOS</v>
          </cell>
          <cell r="D2810" t="str">
            <v>M3</v>
          </cell>
        </row>
        <row r="2811">
          <cell r="A2811" t="str">
            <v>05321</v>
          </cell>
          <cell r="B2811" t="e">
            <v>#N/A</v>
          </cell>
          <cell r="C2811" t="str">
            <v>PO-DE-PEDRA P/REGIAO DE ITAPERUNA</v>
          </cell>
          <cell r="D2811" t="str">
            <v>M3</v>
          </cell>
        </row>
        <row r="2812">
          <cell r="A2812" t="str">
            <v>05322</v>
          </cell>
          <cell r="B2812" t="e">
            <v>#N/A</v>
          </cell>
          <cell r="C2812" t="str">
            <v>PO-DE-PEDRA P/REGIAO DE MACAE</v>
          </cell>
          <cell r="D2812" t="str">
            <v>M3</v>
          </cell>
        </row>
        <row r="2813">
          <cell r="A2813" t="str">
            <v>05323</v>
          </cell>
          <cell r="B2813" t="e">
            <v>#N/A</v>
          </cell>
          <cell r="C2813" t="str">
            <v>PO-DE-PEDRA P/REGIAO DE NOVA FRIBURGO</v>
          </cell>
          <cell r="D2813" t="str">
            <v>M3</v>
          </cell>
        </row>
        <row r="2814">
          <cell r="A2814" t="str">
            <v>05324</v>
          </cell>
          <cell r="B2814" t="e">
            <v>#N/A</v>
          </cell>
          <cell r="C2814" t="str">
            <v>PO-DE-PEDRA P/REGIAO DE BARRA MANSA</v>
          </cell>
          <cell r="D2814" t="str">
            <v>M3</v>
          </cell>
        </row>
        <row r="2815">
          <cell r="A2815" t="str">
            <v>05328</v>
          </cell>
          <cell r="B2815" t="e">
            <v>#N/A</v>
          </cell>
          <cell r="C2815" t="str">
            <v>TABELA BASQUETE,COMP.NAVAL,ARO/REDE(PAR)</v>
          </cell>
          <cell r="D2815" t="str">
            <v>UN</v>
          </cell>
        </row>
        <row r="2816">
          <cell r="A2816" t="str">
            <v>05329</v>
          </cell>
          <cell r="B2816" t="e">
            <v>#N/A</v>
          </cell>
          <cell r="C2816" t="str">
            <v>POSTE P/VOLEI C/CREMALHEIRA E BUCHA(PAR)</v>
          </cell>
          <cell r="D2816" t="str">
            <v>UN</v>
          </cell>
        </row>
        <row r="2817">
          <cell r="A2817" t="str">
            <v>05330</v>
          </cell>
          <cell r="B2817" t="e">
            <v>#N/A</v>
          </cell>
          <cell r="C2817" t="str">
            <v>REDE DE VOLEI OFICIAL, C/CABO DE ACO</v>
          </cell>
          <cell r="D2817" t="str">
            <v>UN</v>
          </cell>
        </row>
        <row r="2818">
          <cell r="A2818" t="str">
            <v>05331</v>
          </cell>
          <cell r="B2818" t="e">
            <v>#N/A</v>
          </cell>
          <cell r="C2818" t="str">
            <v>TRAVE P/FUTSAL, TUBO GALV.E BUCHAS (PAR)</v>
          </cell>
          <cell r="D2818" t="str">
            <v>UN</v>
          </cell>
        </row>
        <row r="2819">
          <cell r="A2819" t="str">
            <v>05332</v>
          </cell>
          <cell r="B2819" t="e">
            <v>#N/A</v>
          </cell>
          <cell r="C2819" t="str">
            <v>REDE DE NYLON, P/FUTSAL (PAR)</v>
          </cell>
          <cell r="D2819" t="str">
            <v>UN</v>
          </cell>
        </row>
        <row r="2820">
          <cell r="A2820" t="str">
            <v>05337</v>
          </cell>
          <cell r="B2820" t="e">
            <v>#N/A</v>
          </cell>
          <cell r="C2820" t="str">
            <v>SUPORTE P/LAMPADA FLUOR.</v>
          </cell>
          <cell r="D2820" t="str">
            <v>UN</v>
          </cell>
        </row>
        <row r="2821">
          <cell r="A2821" t="str">
            <v>05338</v>
          </cell>
          <cell r="B2821" t="e">
            <v>#N/A</v>
          </cell>
          <cell r="C2821" t="str">
            <v>CONJUNTO P/MEDIDOR, LIGHT, A-2, 3/4"</v>
          </cell>
          <cell r="D2821" t="str">
            <v>UN</v>
          </cell>
        </row>
        <row r="2822">
          <cell r="A2822" t="str">
            <v>05343</v>
          </cell>
          <cell r="B2822" t="e">
            <v>#N/A</v>
          </cell>
          <cell r="C2822" t="str">
            <v>CURVA 180 GRAUS PVC RQ P/ELETR. 3/4"</v>
          </cell>
          <cell r="D2822" t="str">
            <v>UN</v>
          </cell>
        </row>
        <row r="2823">
          <cell r="A2823" t="str">
            <v>05349</v>
          </cell>
          <cell r="B2823" t="e">
            <v>#N/A</v>
          </cell>
          <cell r="C2823" t="str">
            <v>ARGAMASSA CIM., AREIA,QUARTZO E ADITIVOS</v>
          </cell>
          <cell r="D2823" t="str">
            <v>KG</v>
          </cell>
        </row>
        <row r="2824">
          <cell r="A2824" t="str">
            <v>05350</v>
          </cell>
          <cell r="B2824" t="e">
            <v>#N/A</v>
          </cell>
          <cell r="C2824" t="str">
            <v>OXIDO DE FERRO</v>
          </cell>
          <cell r="D2824" t="str">
            <v>KG</v>
          </cell>
        </row>
        <row r="2825">
          <cell r="A2825" t="str">
            <v>05351</v>
          </cell>
          <cell r="B2825" t="e">
            <v>#N/A</v>
          </cell>
          <cell r="C2825" t="str">
            <v>AMENDOEIRA, FLAMBOYAN OU ACACIA C/2M</v>
          </cell>
          <cell r="D2825" t="str">
            <v>UN</v>
          </cell>
        </row>
        <row r="2826">
          <cell r="A2826" t="str">
            <v>05352</v>
          </cell>
          <cell r="B2826" t="e">
            <v>#N/A</v>
          </cell>
          <cell r="C2826" t="str">
            <v>CERCA VIVA DE ACALIFA RAJADA OU VERMELHA</v>
          </cell>
          <cell r="D2826" t="str">
            <v>M</v>
          </cell>
        </row>
        <row r="2827">
          <cell r="A2827" t="str">
            <v>05357</v>
          </cell>
          <cell r="B2827" t="e">
            <v>#N/A</v>
          </cell>
          <cell r="C2827" t="e">
            <v>#N/A</v>
          </cell>
          <cell r="D2827" t="e">
            <v>#N/A</v>
          </cell>
        </row>
        <row r="2828">
          <cell r="A2828" t="str">
            <v>05358</v>
          </cell>
          <cell r="B2828" t="e">
            <v>#N/A</v>
          </cell>
          <cell r="C2828" t="e">
            <v>#N/A</v>
          </cell>
          <cell r="D2828" t="e">
            <v>#N/A</v>
          </cell>
        </row>
        <row r="2829">
          <cell r="A2829" t="str">
            <v>05359</v>
          </cell>
          <cell r="B2829" t="e">
            <v>#N/A</v>
          </cell>
          <cell r="C2829" t="e">
            <v>#N/A</v>
          </cell>
          <cell r="D2829" t="e">
            <v>#N/A</v>
          </cell>
        </row>
        <row r="2830">
          <cell r="A2830" t="str">
            <v>05360</v>
          </cell>
          <cell r="B2830" t="e">
            <v>#N/A</v>
          </cell>
          <cell r="C2830" t="str">
            <v>TINTA FENOLICA COR MET., PRATA OU ALUM.</v>
          </cell>
          <cell r="D2830" t="str">
            <v>GL</v>
          </cell>
        </row>
        <row r="2831">
          <cell r="A2831" t="str">
            <v>05374</v>
          </cell>
          <cell r="B2831" t="e">
            <v>#N/A</v>
          </cell>
          <cell r="C2831" t="str">
            <v>FITA ISOLANTE AUTO FUSAO</v>
          </cell>
          <cell r="D2831" t="str">
            <v>M</v>
          </cell>
        </row>
        <row r="2832">
          <cell r="A2832" t="str">
            <v>05380</v>
          </cell>
          <cell r="B2832" t="e">
            <v>#N/A</v>
          </cell>
          <cell r="C2832" t="str">
            <v>REDUCAO DE PORCELANA ROSCA E-40 P/E-27</v>
          </cell>
          <cell r="D2832" t="str">
            <v>UN</v>
          </cell>
        </row>
        <row r="2833">
          <cell r="A2833" t="str">
            <v>05395</v>
          </cell>
          <cell r="B2833" t="e">
            <v>#N/A</v>
          </cell>
          <cell r="C2833" t="str">
            <v>ALCA PRE-FORM. SERV.,P/CABO ENCAP. 25MM2</v>
          </cell>
          <cell r="D2833" t="str">
            <v>UN</v>
          </cell>
        </row>
        <row r="2834">
          <cell r="A2834" t="str">
            <v>05396</v>
          </cell>
          <cell r="B2834" t="e">
            <v>#N/A</v>
          </cell>
          <cell r="C2834" t="str">
            <v>ALCA PRE-FORM. SERV., P/CABO NU 25MM2</v>
          </cell>
          <cell r="D2834" t="str">
            <v>UN</v>
          </cell>
        </row>
        <row r="2835">
          <cell r="A2835" t="str">
            <v>05397</v>
          </cell>
          <cell r="B2835" t="e">
            <v>#N/A</v>
          </cell>
          <cell r="C2835" t="str">
            <v>ALCA PRE-FORM. DISTRIB., P/CABO NU 25MM2</v>
          </cell>
          <cell r="D2835" t="str">
            <v>UN</v>
          </cell>
        </row>
        <row r="2836">
          <cell r="A2836" t="str">
            <v>05398</v>
          </cell>
          <cell r="B2836" t="e">
            <v>#N/A</v>
          </cell>
          <cell r="C2836" t="str">
            <v>ALCA PRE-FORM.DISTRIB.P/CABO ENCAP.25MM2</v>
          </cell>
          <cell r="D2836" t="str">
            <v>UN</v>
          </cell>
        </row>
        <row r="2837">
          <cell r="A2837" t="str">
            <v>05399</v>
          </cell>
          <cell r="B2837" t="e">
            <v>#N/A</v>
          </cell>
          <cell r="C2837" t="str">
            <v>MAO-FRANCESA P/CRUZETA DE MAD.</v>
          </cell>
          <cell r="D2837" t="str">
            <v>UN</v>
          </cell>
        </row>
        <row r="2838">
          <cell r="A2838" t="str">
            <v>05400</v>
          </cell>
          <cell r="B2838" t="e">
            <v>#N/A</v>
          </cell>
          <cell r="C2838" t="str">
            <v>CRUZETA MAD. 9x11,5x200CM,P/LINHA 13,8KV</v>
          </cell>
          <cell r="D2838" t="str">
            <v>UN</v>
          </cell>
        </row>
        <row r="2839">
          <cell r="A2839" t="str">
            <v>05401</v>
          </cell>
          <cell r="B2839" t="e">
            <v>#N/A</v>
          </cell>
          <cell r="C2839" t="str">
            <v>SELA P/CRUZETA DE MAD.</v>
          </cell>
          <cell r="D2839" t="str">
            <v>UN</v>
          </cell>
        </row>
        <row r="2840">
          <cell r="A2840" t="str">
            <v>05402</v>
          </cell>
          <cell r="B2840" t="e">
            <v>#N/A</v>
          </cell>
          <cell r="C2840" t="str">
            <v>CHUVEIRO ELETR., EM PLAST., 110/220V</v>
          </cell>
          <cell r="D2840" t="str">
            <v>UN</v>
          </cell>
        </row>
        <row r="2841">
          <cell r="A2841" t="str">
            <v>05403</v>
          </cell>
          <cell r="B2841" t="e">
            <v>#N/A</v>
          </cell>
          <cell r="C2841" t="str">
            <v>AR CONDICIONADO 30000BTU, 220V, 2HP</v>
          </cell>
          <cell r="D2841" t="str">
            <v>UN</v>
          </cell>
        </row>
        <row r="2842">
          <cell r="A2842" t="str">
            <v>05404</v>
          </cell>
          <cell r="B2842" t="e">
            <v>#N/A</v>
          </cell>
          <cell r="C2842" t="str">
            <v>AR CONDICIONADO 07500BTU, 110V, 3/4HP</v>
          </cell>
          <cell r="D2842" t="str">
            <v>UN</v>
          </cell>
        </row>
        <row r="2843">
          <cell r="A2843" t="str">
            <v>05405</v>
          </cell>
          <cell r="B2843" t="e">
            <v>#N/A</v>
          </cell>
          <cell r="C2843" t="str">
            <v>AR CONDICIONADO 10000BTU, 110V, 1HP</v>
          </cell>
          <cell r="D2843" t="str">
            <v>UN</v>
          </cell>
        </row>
        <row r="2844">
          <cell r="A2844" t="str">
            <v>05408</v>
          </cell>
          <cell r="B2844" t="e">
            <v>#N/A</v>
          </cell>
          <cell r="C2844" t="str">
            <v>TUBO PVC RIGIDO SERIE R, PB VIROLA 075MM</v>
          </cell>
          <cell r="D2844" t="str">
            <v>UN</v>
          </cell>
        </row>
        <row r="2845">
          <cell r="A2845" t="str">
            <v>05409</v>
          </cell>
          <cell r="B2845" t="e">
            <v>#N/A</v>
          </cell>
          <cell r="C2845" t="str">
            <v>TUBO PVC RIGIDO SERIE R, PB VIROLA 100MM</v>
          </cell>
          <cell r="D2845" t="str">
            <v>UN</v>
          </cell>
        </row>
        <row r="2846">
          <cell r="A2846" t="str">
            <v>05410</v>
          </cell>
          <cell r="B2846" t="e">
            <v>#N/A</v>
          </cell>
          <cell r="C2846" t="str">
            <v>TUBO PVC RIGIDO SERIE R, PB VIROLA 150MM</v>
          </cell>
          <cell r="D2846" t="str">
            <v>UN</v>
          </cell>
        </row>
        <row r="2847">
          <cell r="A2847" t="str">
            <v>05411</v>
          </cell>
          <cell r="B2847" t="e">
            <v>#N/A</v>
          </cell>
          <cell r="C2847" t="str">
            <v>ANEL BORR. P/TUBO PVC SERIE R, 075MM</v>
          </cell>
          <cell r="D2847" t="str">
            <v>UN</v>
          </cell>
        </row>
        <row r="2848">
          <cell r="A2848" t="str">
            <v>05412</v>
          </cell>
          <cell r="B2848" t="e">
            <v>#N/A</v>
          </cell>
          <cell r="C2848" t="str">
            <v>ANEL BORR. P/TUBO PVC SERIE R, 100MM</v>
          </cell>
          <cell r="D2848" t="str">
            <v>UN</v>
          </cell>
        </row>
        <row r="2849">
          <cell r="A2849" t="str">
            <v>05413</v>
          </cell>
          <cell r="B2849" t="e">
            <v>#N/A</v>
          </cell>
          <cell r="C2849" t="str">
            <v>ANEL BORR. P/TUBO PVC SERIE R, 150MM</v>
          </cell>
          <cell r="D2849" t="str">
            <v>UN</v>
          </cell>
        </row>
        <row r="2850">
          <cell r="A2850" t="str">
            <v>05434</v>
          </cell>
          <cell r="B2850" t="e">
            <v>#N/A</v>
          </cell>
          <cell r="C2850" t="str">
            <v>MACARANDUBA SERRADA 1.1/2"x3"</v>
          </cell>
          <cell r="D2850" t="str">
            <v>M</v>
          </cell>
        </row>
        <row r="2851">
          <cell r="A2851" t="str">
            <v>05436</v>
          </cell>
          <cell r="B2851" t="e">
            <v>#N/A</v>
          </cell>
          <cell r="C2851" t="str">
            <v>SUMIDOURO P/075 CONTRIBUINTES</v>
          </cell>
          <cell r="D2851" t="str">
            <v>UN</v>
          </cell>
        </row>
        <row r="2852">
          <cell r="A2852" t="str">
            <v>05437</v>
          </cell>
          <cell r="B2852" t="e">
            <v>#N/A</v>
          </cell>
          <cell r="C2852" t="str">
            <v>IMUNIZANTE ANTICUPIM P/MAD. (GALAO 3,6L)</v>
          </cell>
          <cell r="D2852" t="str">
            <v>UN</v>
          </cell>
        </row>
        <row r="2853">
          <cell r="A2853" t="str">
            <v>05438</v>
          </cell>
          <cell r="B2853" t="e">
            <v>#N/A</v>
          </cell>
          <cell r="C2853" t="str">
            <v>SUMIDOURO P/150 CONTRIBUINTES</v>
          </cell>
          <cell r="D2853" t="str">
            <v>UN</v>
          </cell>
        </row>
        <row r="2854">
          <cell r="A2854" t="str">
            <v>05439</v>
          </cell>
          <cell r="B2854" t="e">
            <v>#N/A</v>
          </cell>
          <cell r="C2854" t="str">
            <v>SUMIDOURO P/010 CONTRIBUINTES</v>
          </cell>
          <cell r="D2854" t="str">
            <v>UN</v>
          </cell>
        </row>
        <row r="2855">
          <cell r="A2855" t="str">
            <v>05440</v>
          </cell>
          <cell r="B2855" t="e">
            <v>#N/A</v>
          </cell>
          <cell r="C2855" t="str">
            <v>SUMIDOURO P/050 CONTRIBUINTES</v>
          </cell>
          <cell r="D2855" t="str">
            <v>UN</v>
          </cell>
        </row>
        <row r="2856">
          <cell r="A2856" t="str">
            <v>05441</v>
          </cell>
          <cell r="B2856" t="e">
            <v>#N/A</v>
          </cell>
          <cell r="C2856" t="str">
            <v>SUMIDOURO P/100 CONTRIBUINTES</v>
          </cell>
          <cell r="D2856" t="str">
            <v>UN</v>
          </cell>
        </row>
        <row r="2857">
          <cell r="A2857" t="str">
            <v>05442</v>
          </cell>
          <cell r="B2857" t="e">
            <v>#N/A</v>
          </cell>
          <cell r="C2857" t="str">
            <v>SUMIDOURO P/200 CONTRIBUINTES</v>
          </cell>
          <cell r="D2857" t="str">
            <v>UN</v>
          </cell>
        </row>
        <row r="2858">
          <cell r="A2858" t="str">
            <v>05443</v>
          </cell>
          <cell r="B2858" t="e">
            <v>#N/A</v>
          </cell>
          <cell r="C2858" t="str">
            <v>CABECEIRA DIREIRA PVC CALHA BEIRAL 125MM</v>
          </cell>
          <cell r="D2858" t="str">
            <v>UN</v>
          </cell>
        </row>
        <row r="2859">
          <cell r="A2859" t="str">
            <v>05444</v>
          </cell>
          <cell r="B2859" t="e">
            <v>#N/A</v>
          </cell>
          <cell r="C2859" t="str">
            <v>CABECEIRA ESQ. PVC CALHA BEIRAL 125MM</v>
          </cell>
          <cell r="D2859" t="str">
            <v>UN</v>
          </cell>
        </row>
        <row r="2860">
          <cell r="A2860" t="str">
            <v>05445</v>
          </cell>
          <cell r="B2860" t="e">
            <v>#N/A</v>
          </cell>
          <cell r="C2860" t="str">
            <v>CALHA PVC P/BEIRAL, 125MM C/3M</v>
          </cell>
          <cell r="D2860" t="str">
            <v>UN</v>
          </cell>
        </row>
        <row r="2861">
          <cell r="A2861" t="str">
            <v>05446</v>
          </cell>
          <cell r="B2861" t="e">
            <v>#N/A</v>
          </cell>
          <cell r="C2861" t="str">
            <v>EMENDA DE PVC P/CALHA DE BEIRAL 125MM</v>
          </cell>
          <cell r="D2861" t="str">
            <v>UN</v>
          </cell>
        </row>
        <row r="2862">
          <cell r="A2862" t="str">
            <v>05447</v>
          </cell>
          <cell r="B2862" t="e">
            <v>#N/A</v>
          </cell>
          <cell r="C2862" t="str">
            <v>BOCAL P/CALHA BEIRAL, SEMI-CIRC., PVC</v>
          </cell>
          <cell r="D2862" t="str">
            <v>UN</v>
          </cell>
        </row>
        <row r="2863">
          <cell r="A2863" t="str">
            <v>05448</v>
          </cell>
          <cell r="B2863" t="e">
            <v>#N/A</v>
          </cell>
          <cell r="C2863" t="str">
            <v>SUPORTE ZINCADO DOBRADO P/CALHA BEIRAL</v>
          </cell>
          <cell r="D2863" t="str">
            <v>UN</v>
          </cell>
        </row>
        <row r="2864">
          <cell r="A2864" t="str">
            <v>05449</v>
          </cell>
          <cell r="B2864" t="e">
            <v>#N/A</v>
          </cell>
          <cell r="C2864" t="str">
            <v>VEDACAO P/CALHA BEIRAL PVC 125MM</v>
          </cell>
          <cell r="D2864" t="str">
            <v>UN</v>
          </cell>
        </row>
        <row r="2865">
          <cell r="A2865" t="str">
            <v>05450</v>
          </cell>
          <cell r="B2865" t="e">
            <v>#N/A</v>
          </cell>
          <cell r="C2865" t="str">
            <v>ABRACADEIRA P/CALHA DE BEIRAL, PVC 88MM</v>
          </cell>
          <cell r="D2865" t="str">
            <v>UN</v>
          </cell>
        </row>
        <row r="2866">
          <cell r="A2866" t="str">
            <v>05451</v>
          </cell>
          <cell r="B2866" t="e">
            <v>#N/A</v>
          </cell>
          <cell r="C2866" t="str">
            <v>JOELHO 90 GRAUS PVC CALHA BEIRAL 88MM</v>
          </cell>
          <cell r="D2866" t="str">
            <v>UN</v>
          </cell>
        </row>
        <row r="2867">
          <cell r="A2867" t="str">
            <v>05452</v>
          </cell>
          <cell r="B2867" t="e">
            <v>#N/A</v>
          </cell>
          <cell r="C2867" t="str">
            <v>CONDUTOR P/CALHA DE BEIRAL, PVC 88MM</v>
          </cell>
          <cell r="D2867" t="str">
            <v>UN</v>
          </cell>
        </row>
        <row r="2868">
          <cell r="A2868" t="str">
            <v>05454</v>
          </cell>
          <cell r="B2868" t="e">
            <v>#N/A</v>
          </cell>
          <cell r="C2868" t="str">
            <v>JOELHO 60 GRAUS PVC P/CALHA BEIRAL 88MM</v>
          </cell>
          <cell r="D2868" t="str">
            <v>UN</v>
          </cell>
        </row>
        <row r="2869">
          <cell r="A2869" t="str">
            <v>05455</v>
          </cell>
          <cell r="B2869" t="e">
            <v>#N/A</v>
          </cell>
          <cell r="C2869" t="e">
            <v>#N/A</v>
          </cell>
          <cell r="D2869" t="e">
            <v>#N/A</v>
          </cell>
        </row>
        <row r="2870">
          <cell r="A2870" t="str">
            <v>05461</v>
          </cell>
          <cell r="B2870" t="e">
            <v>#N/A</v>
          </cell>
          <cell r="C2870" t="str">
            <v>COBOGO CERAM. 10x10x10CM, C/1 FURO</v>
          </cell>
          <cell r="D2870" t="str">
            <v>UN</v>
          </cell>
        </row>
        <row r="2871">
          <cell r="A2871" t="str">
            <v>05464</v>
          </cell>
          <cell r="B2871" t="e">
            <v>#N/A</v>
          </cell>
          <cell r="C2871" t="str">
            <v>FREEZER HORIZONTAL, 310L, TAMPA UNICA</v>
          </cell>
          <cell r="D2871" t="str">
            <v>UN</v>
          </cell>
        </row>
        <row r="2872">
          <cell r="A2872" t="str">
            <v>05466</v>
          </cell>
          <cell r="B2872" t="e">
            <v>#N/A</v>
          </cell>
          <cell r="C2872" t="str">
            <v>LETRA ACO INOX 20CM ALT. E BITOLA N. 22</v>
          </cell>
          <cell r="D2872" t="str">
            <v>UN</v>
          </cell>
        </row>
        <row r="2873">
          <cell r="A2873" t="str">
            <v>05467</v>
          </cell>
          <cell r="B2873" t="e">
            <v>#N/A</v>
          </cell>
          <cell r="C2873" t="str">
            <v>LETRA LATAO 30CM ALT., 3CM ESP.HELVETICA</v>
          </cell>
          <cell r="D2873" t="str">
            <v>UN</v>
          </cell>
        </row>
        <row r="2874">
          <cell r="A2874" t="str">
            <v>05468</v>
          </cell>
          <cell r="B2874" t="e">
            <v>#N/A</v>
          </cell>
          <cell r="C2874" t="str">
            <v>CADEADO C/DUPLA TRAVA, CORPO LATAO, 30MM</v>
          </cell>
          <cell r="D2874" t="str">
            <v>UN</v>
          </cell>
        </row>
        <row r="2875">
          <cell r="A2875" t="str">
            <v>05469</v>
          </cell>
          <cell r="B2875" t="e">
            <v>#N/A</v>
          </cell>
          <cell r="C2875" t="str">
            <v>CADEADO C/DUPLA TRAVA, CORPO LATAO, 50MM</v>
          </cell>
          <cell r="D2875" t="str">
            <v>UN</v>
          </cell>
        </row>
        <row r="2876">
          <cell r="A2876" t="str">
            <v>05471</v>
          </cell>
          <cell r="B2876" t="e">
            <v>#N/A</v>
          </cell>
          <cell r="C2876" t="str">
            <v>QUADRO EMBUT., 12 DISJ., NEUTRO</v>
          </cell>
          <cell r="D2876" t="str">
            <v>UN</v>
          </cell>
        </row>
        <row r="2877">
          <cell r="A2877" t="str">
            <v>05474</v>
          </cell>
          <cell r="B2877" t="e">
            <v>#N/A</v>
          </cell>
          <cell r="C2877" t="str">
            <v>PORTA FRISO CANELA MEXICANA 80X210X3,5CM</v>
          </cell>
          <cell r="D2877" t="str">
            <v>UN</v>
          </cell>
        </row>
        <row r="2878">
          <cell r="A2878" t="str">
            <v>05475</v>
          </cell>
          <cell r="B2878" t="e">
            <v>#N/A</v>
          </cell>
          <cell r="C2878" t="str">
            <v>PORTA FRISO CANELA MEXICANA 70X210X3,5CM</v>
          </cell>
          <cell r="D2878" t="str">
            <v>UN</v>
          </cell>
        </row>
        <row r="2879">
          <cell r="A2879" t="str">
            <v>05476</v>
          </cell>
          <cell r="B2879" t="e">
            <v>#N/A</v>
          </cell>
          <cell r="C2879" t="str">
            <v>PORTA FRISO CANELA MEXICANA 60X210X3,5CM</v>
          </cell>
          <cell r="D2879" t="str">
            <v>UN</v>
          </cell>
        </row>
        <row r="2880">
          <cell r="A2880" t="str">
            <v>05478</v>
          </cell>
          <cell r="B2880" t="e">
            <v>#N/A</v>
          </cell>
          <cell r="C2880" t="str">
            <v>PECA DE CANELA, 11x2CM</v>
          </cell>
          <cell r="D2880" t="str">
            <v>M</v>
          </cell>
        </row>
        <row r="2881">
          <cell r="A2881" t="str">
            <v>05479</v>
          </cell>
          <cell r="B2881" t="e">
            <v>#N/A</v>
          </cell>
          <cell r="C2881" t="str">
            <v>ADUELA EM CANELA 14x3CM</v>
          </cell>
          <cell r="D2881" t="str">
            <v>M</v>
          </cell>
        </row>
        <row r="2882">
          <cell r="A2882" t="str">
            <v>05480</v>
          </cell>
          <cell r="B2882" t="e">
            <v>#N/A</v>
          </cell>
          <cell r="C2882" t="str">
            <v>DOMUS ACRIL., 1,5x1,5M</v>
          </cell>
          <cell r="D2882" t="str">
            <v>UN</v>
          </cell>
        </row>
        <row r="2883">
          <cell r="A2883" t="str">
            <v>05482</v>
          </cell>
          <cell r="B2883" t="e">
            <v>#N/A</v>
          </cell>
          <cell r="C2883" t="str">
            <v>TE INSPECAO ESGOTO PRIMARIO 075x75MM</v>
          </cell>
          <cell r="D2883" t="str">
            <v>UN</v>
          </cell>
        </row>
        <row r="2884">
          <cell r="A2884" t="str">
            <v>05499</v>
          </cell>
          <cell r="B2884" t="e">
            <v>#N/A</v>
          </cell>
          <cell r="C2884" t="str">
            <v>DOBRADICA ACO LAMIN. 3"X3"X5/64"</v>
          </cell>
          <cell r="D2884" t="str">
            <v>UN</v>
          </cell>
        </row>
        <row r="2885">
          <cell r="A2885" t="str">
            <v>05502</v>
          </cell>
          <cell r="B2885" t="e">
            <v>#N/A</v>
          </cell>
          <cell r="C2885" t="str">
            <v>DOBRADICA FGALV. 3"x3"</v>
          </cell>
          <cell r="D2885" t="str">
            <v>UN</v>
          </cell>
        </row>
        <row r="2886">
          <cell r="A2886" t="str">
            <v>05503</v>
          </cell>
          <cell r="B2886" t="e">
            <v>#N/A</v>
          </cell>
          <cell r="C2886" t="str">
            <v>QUADRO EMBUT., 40 DISJ.,TRIFASICO/NEUTRO</v>
          </cell>
          <cell r="D2886" t="str">
            <v>UN</v>
          </cell>
        </row>
        <row r="2887">
          <cell r="A2887" t="str">
            <v>05504</v>
          </cell>
          <cell r="B2887" t="e">
            <v>#N/A</v>
          </cell>
          <cell r="C2887" t="str">
            <v>QUADRO EMBUT., 50 DISJ.,TRIFASICO/NEUTRO</v>
          </cell>
          <cell r="D2887" t="str">
            <v>UN</v>
          </cell>
        </row>
        <row r="2888">
          <cell r="A2888" t="str">
            <v>05505</v>
          </cell>
          <cell r="B2888" t="e">
            <v>#N/A</v>
          </cell>
          <cell r="C2888" t="str">
            <v>TELHA ONDULADA TRANSLUCIDA 6x1,2M</v>
          </cell>
          <cell r="D2888" t="str">
            <v>M2</v>
          </cell>
        </row>
        <row r="2889">
          <cell r="A2889" t="str">
            <v>05509</v>
          </cell>
          <cell r="B2889" t="e">
            <v>#N/A</v>
          </cell>
          <cell r="C2889" t="str">
            <v>BRACO P/ILUMINACAO PUBL. C/1,65M COMPR.</v>
          </cell>
          <cell r="D2889" t="str">
            <v>UN</v>
          </cell>
        </row>
        <row r="2890">
          <cell r="A2890" t="str">
            <v>05512</v>
          </cell>
          <cell r="B2890" t="e">
            <v>#N/A</v>
          </cell>
          <cell r="C2890" t="str">
            <v>ARANDELA DE PAREDE C/RECEPTACULO</v>
          </cell>
          <cell r="D2890" t="str">
            <v>UN</v>
          </cell>
        </row>
        <row r="2891">
          <cell r="A2891" t="str">
            <v>05513</v>
          </cell>
          <cell r="B2891" t="e">
            <v>#N/A</v>
          </cell>
          <cell r="C2891" t="str">
            <v>TE INSPECAO ESGOTO PRIMARIO 100x75MM</v>
          </cell>
          <cell r="D2891" t="str">
            <v>UN</v>
          </cell>
        </row>
        <row r="2892">
          <cell r="A2892" t="str">
            <v>05516</v>
          </cell>
          <cell r="B2892" t="e">
            <v>#N/A</v>
          </cell>
          <cell r="C2892" t="str">
            <v>FELTRO</v>
          </cell>
          <cell r="D2892" t="str">
            <v>M2</v>
          </cell>
        </row>
        <row r="2893">
          <cell r="A2893" t="str">
            <v>05517</v>
          </cell>
          <cell r="B2893" t="e">
            <v>#N/A</v>
          </cell>
          <cell r="C2893" t="str">
            <v>LAVATORIO ACO INOX, P/2 PONTOS D'AGUA</v>
          </cell>
          <cell r="D2893" t="str">
            <v>M</v>
          </cell>
        </row>
        <row r="2894">
          <cell r="A2894" t="str">
            <v>05518</v>
          </cell>
          <cell r="B2894" t="e">
            <v>#N/A</v>
          </cell>
          <cell r="C2894" t="str">
            <v>VIDRO TEMP. 10MM INCOLOR COLOCADO</v>
          </cell>
          <cell r="D2894" t="str">
            <v>M2</v>
          </cell>
        </row>
        <row r="2895">
          <cell r="A2895" t="str">
            <v>05519</v>
          </cell>
          <cell r="B2895" t="e">
            <v>#N/A</v>
          </cell>
          <cell r="C2895" t="str">
            <v>SUPORTE DUPLO HORIZ. P/VID. TEMP. 10MM</v>
          </cell>
          <cell r="D2895" t="str">
            <v>UN</v>
          </cell>
        </row>
        <row r="2896">
          <cell r="A2896" t="str">
            <v>05520</v>
          </cell>
          <cell r="B2896" t="e">
            <v>#N/A</v>
          </cell>
          <cell r="C2896" t="str">
            <v>SUPORTE SIMPLES CANTO P/VID. TEMP. 10MM</v>
          </cell>
          <cell r="D2896" t="str">
            <v>UN</v>
          </cell>
        </row>
        <row r="2897">
          <cell r="A2897" t="str">
            <v>05521</v>
          </cell>
          <cell r="B2897" t="e">
            <v>#N/A</v>
          </cell>
          <cell r="C2897" t="str">
            <v>DOBRADICA INFERIOR P/VID. TEMP. 10MM</v>
          </cell>
          <cell r="D2897" t="str">
            <v>UN</v>
          </cell>
        </row>
        <row r="2898">
          <cell r="A2898" t="str">
            <v>05522</v>
          </cell>
          <cell r="B2898" t="e">
            <v>#N/A</v>
          </cell>
          <cell r="C2898" t="str">
            <v>SUPORTE DE BATENTE P/VID. TEMP. 10MM</v>
          </cell>
          <cell r="D2898" t="str">
            <v>UN</v>
          </cell>
        </row>
        <row r="2899">
          <cell r="A2899" t="str">
            <v>05523</v>
          </cell>
          <cell r="B2899" t="e">
            <v>#N/A</v>
          </cell>
          <cell r="C2899" t="str">
            <v>DOBRADICA SUPERIOR P/VID. TEMP. 10MM</v>
          </cell>
          <cell r="D2899" t="str">
            <v>UN</v>
          </cell>
        </row>
        <row r="2900">
          <cell r="A2900" t="str">
            <v>05524</v>
          </cell>
          <cell r="B2900" t="e">
            <v>#N/A</v>
          </cell>
          <cell r="C2900" t="str">
            <v>FECHADURA DE CENTRO P/VID. TEMP. 10MM</v>
          </cell>
          <cell r="D2900" t="str">
            <v>UN</v>
          </cell>
        </row>
        <row r="2901">
          <cell r="A2901" t="str">
            <v>05525</v>
          </cell>
          <cell r="B2901" t="e">
            <v>#N/A</v>
          </cell>
          <cell r="C2901" t="str">
            <v>CONTRA FECHADURA P/VID. TEMP. 10MM</v>
          </cell>
          <cell r="D2901" t="str">
            <v>UN</v>
          </cell>
        </row>
        <row r="2902">
          <cell r="A2902" t="str">
            <v>05526</v>
          </cell>
          <cell r="B2902" t="e">
            <v>#N/A</v>
          </cell>
          <cell r="C2902" t="str">
            <v>TRINCO DE PISO P/VID. TEMP. 10MM</v>
          </cell>
          <cell r="D2902" t="str">
            <v>UN</v>
          </cell>
        </row>
        <row r="2903">
          <cell r="A2903" t="str">
            <v>05527</v>
          </cell>
          <cell r="B2903" t="e">
            <v>#N/A</v>
          </cell>
          <cell r="C2903" t="str">
            <v>SUPORTE C/APARADOR P/VID. TEMP. 10MM</v>
          </cell>
          <cell r="D2903" t="str">
            <v>UN</v>
          </cell>
        </row>
        <row r="2904">
          <cell r="A2904" t="str">
            <v>05528</v>
          </cell>
          <cell r="B2904" t="e">
            <v>#N/A</v>
          </cell>
          <cell r="C2904" t="str">
            <v>PUXADOR STANDARD, MAD. P/VID. TEMP. 10MM</v>
          </cell>
          <cell r="D2904" t="str">
            <v>UN</v>
          </cell>
        </row>
        <row r="2905">
          <cell r="A2905" t="str">
            <v>05529</v>
          </cell>
          <cell r="B2905" t="e">
            <v>#N/A</v>
          </cell>
          <cell r="C2905" t="str">
            <v>MANCAL SUPERIOR P/VID. TEMP. 10MM</v>
          </cell>
          <cell r="D2905" t="str">
            <v>UN</v>
          </cell>
        </row>
        <row r="2906">
          <cell r="A2906" t="str">
            <v>05530</v>
          </cell>
          <cell r="B2906" t="e">
            <v>#N/A</v>
          </cell>
          <cell r="C2906" t="str">
            <v>ESPELHO FECHADURA P/VID. TEMP. 10MM</v>
          </cell>
          <cell r="D2906" t="str">
            <v>UN</v>
          </cell>
        </row>
        <row r="2907">
          <cell r="A2907" t="str">
            <v>05531</v>
          </cell>
          <cell r="B2907" t="e">
            <v>#N/A</v>
          </cell>
          <cell r="C2907" t="str">
            <v>MOLA HIDR. PISO P/VID. TEMP. 10MM</v>
          </cell>
          <cell r="D2907" t="str">
            <v>UN</v>
          </cell>
        </row>
        <row r="2908">
          <cell r="A2908" t="str">
            <v>05532</v>
          </cell>
          <cell r="B2908" t="e">
            <v>#N/A</v>
          </cell>
          <cell r="C2908" t="str">
            <v>CONTRA PINO DE PISO P/VID. TEMP. 10MM</v>
          </cell>
          <cell r="D2908" t="str">
            <v>UN</v>
          </cell>
        </row>
        <row r="2909">
          <cell r="A2909" t="str">
            <v>05533</v>
          </cell>
          <cell r="B2909" t="e">
            <v>#N/A</v>
          </cell>
          <cell r="C2909" t="str">
            <v>PIVO P/VID. TEMP. 10MM</v>
          </cell>
          <cell r="D2909" t="str">
            <v>UN</v>
          </cell>
        </row>
        <row r="2910">
          <cell r="A2910" t="str">
            <v>05534</v>
          </cell>
          <cell r="B2910" t="e">
            <v>#N/A</v>
          </cell>
          <cell r="C2910" t="str">
            <v>BATENTE DE PORTA P/VID. TEMP. 10MM</v>
          </cell>
          <cell r="D2910" t="str">
            <v>UN</v>
          </cell>
        </row>
        <row r="2911">
          <cell r="A2911" t="str">
            <v>05535</v>
          </cell>
          <cell r="B2911" t="e">
            <v>#N/A</v>
          </cell>
          <cell r="C2911" t="str">
            <v>SUPORTE CENTRO P/VID. TEMP. 10MM</v>
          </cell>
          <cell r="D2911" t="str">
            <v>UN</v>
          </cell>
        </row>
        <row r="2912">
          <cell r="A2912" t="str">
            <v>05536</v>
          </cell>
          <cell r="B2912" t="e">
            <v>#N/A</v>
          </cell>
          <cell r="C2912" t="str">
            <v>SUPORTE "L" P/PORTA VID. TEMP. 10MM</v>
          </cell>
          <cell r="D2912" t="str">
            <v>UN</v>
          </cell>
        </row>
        <row r="2913">
          <cell r="A2913" t="str">
            <v>05537</v>
          </cell>
          <cell r="B2913" t="e">
            <v>#N/A</v>
          </cell>
          <cell r="C2913" t="str">
            <v>LUMINARIA A PROVA DE EXPLOSAO 290X160MM</v>
          </cell>
          <cell r="D2913" t="str">
            <v>UN</v>
          </cell>
        </row>
        <row r="2914">
          <cell r="A2914" t="str">
            <v>05538</v>
          </cell>
          <cell r="B2914" t="e">
            <v>#N/A</v>
          </cell>
          <cell r="C2914" t="str">
            <v>LUMINARIA A PROVA DE EXPLOSAO 315X240MM</v>
          </cell>
          <cell r="D2914" t="str">
            <v>UN</v>
          </cell>
        </row>
        <row r="2915">
          <cell r="A2915" t="str">
            <v>05539</v>
          </cell>
          <cell r="B2915" t="e">
            <v>#N/A</v>
          </cell>
          <cell r="C2915" t="str">
            <v>PROJETOR EM ALUM. REPUXADO, DIAM. 300MM</v>
          </cell>
          <cell r="D2915" t="str">
            <v>UN</v>
          </cell>
        </row>
        <row r="2916">
          <cell r="A2916" t="str">
            <v>05540</v>
          </cell>
          <cell r="B2916" t="e">
            <v>#N/A</v>
          </cell>
          <cell r="C2916" t="str">
            <v>PROJETOR EM ALUM. REPUXADO, DIAM. 220MM</v>
          </cell>
          <cell r="D2916" t="str">
            <v>UN</v>
          </cell>
        </row>
        <row r="2917">
          <cell r="A2917" t="str">
            <v>05541</v>
          </cell>
          <cell r="B2917" t="e">
            <v>#N/A</v>
          </cell>
          <cell r="C2917" t="str">
            <v>LUMINARIA P/SINAL.GARAGEM,DUPLA,STANDARD</v>
          </cell>
          <cell r="D2917" t="str">
            <v>UN</v>
          </cell>
        </row>
        <row r="2918">
          <cell r="A2918" t="str">
            <v>05544</v>
          </cell>
          <cell r="B2918" t="e">
            <v>#N/A</v>
          </cell>
          <cell r="C2918" t="str">
            <v>BOMBA SUBMERSIVEL P/AGUA E ESGOTO, 0,5CV</v>
          </cell>
          <cell r="D2918" t="str">
            <v>UN</v>
          </cell>
        </row>
        <row r="2919">
          <cell r="A2919" t="str">
            <v>05545</v>
          </cell>
          <cell r="B2919" t="e">
            <v>#N/A</v>
          </cell>
          <cell r="C2919" t="str">
            <v>BOMBA SUBMERSIVEL P/AGUA E ESGOTO, 1CV</v>
          </cell>
          <cell r="D2919" t="str">
            <v>UN</v>
          </cell>
        </row>
        <row r="2920">
          <cell r="A2920" t="str">
            <v>05546</v>
          </cell>
          <cell r="B2920" t="e">
            <v>#N/A</v>
          </cell>
          <cell r="C2920" t="str">
            <v>BOMBA SUBMERSIVEL P/AGUA E ESGOTO, 2CV</v>
          </cell>
          <cell r="D2920" t="str">
            <v>UN</v>
          </cell>
        </row>
        <row r="2921">
          <cell r="A2921" t="str">
            <v>05547</v>
          </cell>
          <cell r="B2921" t="e">
            <v>#N/A</v>
          </cell>
          <cell r="C2921" t="str">
            <v>BOMBA SUBMERSIVEL P/AGUA E ESGOTO, 3CV</v>
          </cell>
          <cell r="D2921" t="str">
            <v>UN</v>
          </cell>
        </row>
        <row r="2922">
          <cell r="A2922" t="str">
            <v>05550</v>
          </cell>
          <cell r="B2922" t="e">
            <v>#N/A</v>
          </cell>
          <cell r="C2922" t="str">
            <v>BOMBA SUBMERSIVEL P/ESGOTO, 0,5CV-220V</v>
          </cell>
          <cell r="D2922" t="str">
            <v>UN</v>
          </cell>
        </row>
        <row r="2923">
          <cell r="A2923" t="str">
            <v>05551</v>
          </cell>
          <cell r="B2923" t="e">
            <v>#N/A</v>
          </cell>
          <cell r="C2923" t="str">
            <v>BOMBA SUBMERSIVEL P/ESGOTO, 1CV-220V</v>
          </cell>
          <cell r="D2923" t="str">
            <v>UN</v>
          </cell>
        </row>
        <row r="2924">
          <cell r="A2924" t="str">
            <v>05552</v>
          </cell>
          <cell r="B2924" t="e">
            <v>#N/A</v>
          </cell>
          <cell r="C2924" t="str">
            <v>BOMBA SUBMERSIVEL P/ESGOTO, 2CV-220V</v>
          </cell>
          <cell r="D2924" t="str">
            <v>UN</v>
          </cell>
        </row>
        <row r="2925">
          <cell r="A2925" t="str">
            <v>05553</v>
          </cell>
          <cell r="B2925" t="e">
            <v>#N/A</v>
          </cell>
          <cell r="C2925" t="str">
            <v>RECARGA EXTINTOR DE CO2 4KG</v>
          </cell>
          <cell r="D2925" t="str">
            <v>UN</v>
          </cell>
        </row>
        <row r="2926">
          <cell r="A2926" t="str">
            <v>05554</v>
          </cell>
          <cell r="B2926" t="e">
            <v>#N/A</v>
          </cell>
          <cell r="C2926" t="str">
            <v>RECARGA EXTINTOR DE CO2 6KG</v>
          </cell>
          <cell r="D2926" t="str">
            <v>UN</v>
          </cell>
        </row>
        <row r="2927">
          <cell r="A2927" t="str">
            <v>05555</v>
          </cell>
          <cell r="B2927" t="e">
            <v>#N/A</v>
          </cell>
          <cell r="C2927" t="str">
            <v>LAVATORIO BRANCO POPULAR 55X45CM</v>
          </cell>
          <cell r="D2927" t="str">
            <v>UN</v>
          </cell>
        </row>
        <row r="2928">
          <cell r="A2928" t="str">
            <v>05556</v>
          </cell>
          <cell r="B2928" t="e">
            <v>#N/A</v>
          </cell>
          <cell r="C2928" t="str">
            <v>RECARGA EXTINTOR AGUA-GAS 10L</v>
          </cell>
          <cell r="D2928" t="str">
            <v>UN</v>
          </cell>
        </row>
        <row r="2929">
          <cell r="A2929" t="str">
            <v>05557</v>
          </cell>
          <cell r="B2929" t="e">
            <v>#N/A</v>
          </cell>
          <cell r="C2929" t="str">
            <v>EXTINTOR DE PO QUIMICO 6KG</v>
          </cell>
          <cell r="D2929" t="str">
            <v>UN</v>
          </cell>
        </row>
        <row r="2930">
          <cell r="A2930" t="str">
            <v>05558</v>
          </cell>
          <cell r="B2930" t="e">
            <v>#N/A</v>
          </cell>
          <cell r="C2930" t="str">
            <v>EXTINTOR DE PO QUIMICO 4KG</v>
          </cell>
          <cell r="D2930" t="str">
            <v>UN</v>
          </cell>
        </row>
        <row r="2931">
          <cell r="A2931" t="str">
            <v>05559</v>
          </cell>
          <cell r="B2931" t="e">
            <v>#N/A</v>
          </cell>
          <cell r="C2931" t="str">
            <v>RECARGA EXTINTOR AGUA PRESSURIZADA 10L</v>
          </cell>
          <cell r="D2931" t="str">
            <v>UN</v>
          </cell>
        </row>
        <row r="2932">
          <cell r="A2932" t="str">
            <v>05560</v>
          </cell>
          <cell r="B2932" t="e">
            <v>#N/A</v>
          </cell>
          <cell r="C2932" t="str">
            <v>DOBRADICA ALUM. 1.1/4"X2.3/4"</v>
          </cell>
          <cell r="D2932" t="str">
            <v>UN</v>
          </cell>
        </row>
        <row r="2933">
          <cell r="A2933" t="str">
            <v>05561</v>
          </cell>
          <cell r="B2933" t="e">
            <v>#N/A</v>
          </cell>
          <cell r="C2933" t="str">
            <v>FECHO E BATENTE P/DIVISORIA, EM ALUM.</v>
          </cell>
          <cell r="D2933" t="str">
            <v>UN</v>
          </cell>
        </row>
        <row r="2934">
          <cell r="A2934" t="str">
            <v>05562</v>
          </cell>
          <cell r="B2934" t="e">
            <v>#N/A</v>
          </cell>
          <cell r="C2934" t="str">
            <v>RECARGA EXTINTOR DE PO QUIMICO SECO 1KG</v>
          </cell>
          <cell r="D2934" t="str">
            <v>UN</v>
          </cell>
        </row>
        <row r="2935">
          <cell r="A2935" t="str">
            <v>05563</v>
          </cell>
          <cell r="B2935" t="e">
            <v>#N/A</v>
          </cell>
          <cell r="C2935" t="str">
            <v>RECARGA EXTINTOR DE PO QUIMICO SECO 6KG</v>
          </cell>
          <cell r="D2935" t="str">
            <v>UN</v>
          </cell>
        </row>
        <row r="2936">
          <cell r="A2936" t="str">
            <v>05565</v>
          </cell>
          <cell r="B2936" t="e">
            <v>#N/A</v>
          </cell>
          <cell r="C2936" t="str">
            <v>PINO C/ROSCA DIAM. 1/4" 30x20MM (CX=100)</v>
          </cell>
          <cell r="D2936" t="str">
            <v>UN</v>
          </cell>
        </row>
        <row r="2937">
          <cell r="A2937" t="str">
            <v>05566</v>
          </cell>
          <cell r="B2937" t="e">
            <v>#N/A</v>
          </cell>
          <cell r="C2937" t="str">
            <v>PINO P/ISOLADOR 15KV C/PORCA E ARRUELA</v>
          </cell>
          <cell r="D2937" t="str">
            <v>UN</v>
          </cell>
        </row>
        <row r="2938">
          <cell r="A2938" t="str">
            <v>05567</v>
          </cell>
          <cell r="B2938" t="e">
            <v>#N/A</v>
          </cell>
          <cell r="C2938" t="str">
            <v>FINCAPINO C-22 LONGO (CX=100)</v>
          </cell>
          <cell r="D2938" t="str">
            <v>UN</v>
          </cell>
        </row>
        <row r="2939">
          <cell r="A2939" t="str">
            <v>05568</v>
          </cell>
          <cell r="B2939" t="e">
            <v>#N/A</v>
          </cell>
          <cell r="C2939" t="str">
            <v>PORCA ALTA 1/4"</v>
          </cell>
          <cell r="D2939" t="str">
            <v>UN</v>
          </cell>
        </row>
        <row r="2940">
          <cell r="A2940" t="str">
            <v>05569</v>
          </cell>
          <cell r="B2940" t="e">
            <v>#N/A</v>
          </cell>
          <cell r="C2940" t="str">
            <v>FITA MET. RECARTILHADA LARG. 17MM (ROLO)</v>
          </cell>
          <cell r="D2940" t="str">
            <v>UN</v>
          </cell>
        </row>
        <row r="2941">
          <cell r="A2941" t="str">
            <v>05570</v>
          </cell>
          <cell r="B2941" t="e">
            <v>#N/A</v>
          </cell>
          <cell r="C2941" t="str">
            <v>SUPORTE Y</v>
          </cell>
          <cell r="D2941" t="str">
            <v>UN</v>
          </cell>
        </row>
        <row r="2942">
          <cell r="A2942" t="str">
            <v>05571</v>
          </cell>
          <cell r="B2942" t="e">
            <v>#N/A</v>
          </cell>
          <cell r="C2942" t="str">
            <v>CURSOR</v>
          </cell>
          <cell r="D2942" t="str">
            <v>UN</v>
          </cell>
        </row>
        <row r="2943">
          <cell r="A2943" t="str">
            <v>05572</v>
          </cell>
          <cell r="B2943" t="e">
            <v>#N/A</v>
          </cell>
          <cell r="C2943" t="str">
            <v>FITA PERFURADA 17MM EXTRA LEVE (ROLO)</v>
          </cell>
          <cell r="D2943" t="str">
            <v>UN</v>
          </cell>
        </row>
        <row r="2944">
          <cell r="A2944" t="str">
            <v>05573</v>
          </cell>
          <cell r="B2944" t="e">
            <v>#N/A</v>
          </cell>
          <cell r="C2944" t="str">
            <v>FITA PERFURADA 19MM LEVE (ROLO)</v>
          </cell>
          <cell r="D2944" t="str">
            <v>UN</v>
          </cell>
        </row>
        <row r="2945">
          <cell r="A2945" t="str">
            <v>05574</v>
          </cell>
          <cell r="B2945" t="e">
            <v>#N/A</v>
          </cell>
          <cell r="C2945" t="str">
            <v>FITA PERFURADA 25MM PESADA (ROLO)</v>
          </cell>
          <cell r="D2945" t="str">
            <v>UN</v>
          </cell>
        </row>
        <row r="2946">
          <cell r="A2946" t="str">
            <v>05575</v>
          </cell>
          <cell r="B2946" t="e">
            <v>#N/A</v>
          </cell>
          <cell r="C2946" t="str">
            <v>JUNCAO ALTA 2 GARRAS</v>
          </cell>
          <cell r="D2946" t="str">
            <v>UN</v>
          </cell>
        </row>
        <row r="2947">
          <cell r="A2947" t="str">
            <v>05576</v>
          </cell>
          <cell r="B2947" t="e">
            <v>#N/A</v>
          </cell>
          <cell r="C2947" t="str">
            <v>SUPORTE U</v>
          </cell>
          <cell r="D2947" t="str">
            <v>UN</v>
          </cell>
        </row>
        <row r="2948">
          <cell r="A2948" t="str">
            <v>05577</v>
          </cell>
          <cell r="B2948" t="e">
            <v>#N/A</v>
          </cell>
          <cell r="C2948" t="str">
            <v>REFORCO DO SUPORTE</v>
          </cell>
          <cell r="D2948" t="str">
            <v>UN</v>
          </cell>
        </row>
        <row r="2949">
          <cell r="A2949" t="str">
            <v>05578</v>
          </cell>
          <cell r="B2949" t="e">
            <v>#N/A</v>
          </cell>
          <cell r="C2949" t="str">
            <v>PARAFUSO CABECA SEXTAVADA 1/4"X1/2"</v>
          </cell>
          <cell r="D2949" t="str">
            <v>UN</v>
          </cell>
        </row>
        <row r="2950">
          <cell r="A2950" t="str">
            <v>05580</v>
          </cell>
          <cell r="B2950" t="e">
            <v>#N/A</v>
          </cell>
          <cell r="C2950" t="str">
            <v>CONDULETE DE ALUM. SILICIO B 1/2"</v>
          </cell>
          <cell r="D2950" t="str">
            <v>UN</v>
          </cell>
        </row>
        <row r="2951">
          <cell r="A2951" t="str">
            <v>05581</v>
          </cell>
          <cell r="B2951" t="e">
            <v>#N/A</v>
          </cell>
          <cell r="C2951" t="str">
            <v>CONDULETE DE ALUM. SILICIO B 3/4"</v>
          </cell>
          <cell r="D2951" t="str">
            <v>UN</v>
          </cell>
        </row>
        <row r="2952">
          <cell r="A2952" t="str">
            <v>05582</v>
          </cell>
          <cell r="B2952" t="e">
            <v>#N/A</v>
          </cell>
          <cell r="C2952" t="str">
            <v>CONDULETE DE ALUM. SILICIO B 1"</v>
          </cell>
          <cell r="D2952" t="str">
            <v>UN</v>
          </cell>
        </row>
        <row r="2953">
          <cell r="A2953" t="str">
            <v>05583</v>
          </cell>
          <cell r="B2953" t="e">
            <v>#N/A</v>
          </cell>
          <cell r="C2953" t="str">
            <v>CONDULETE DE ALUM. SILICIO C 1/2"</v>
          </cell>
          <cell r="D2953" t="str">
            <v>UN</v>
          </cell>
        </row>
        <row r="2954">
          <cell r="A2954" t="str">
            <v>05584</v>
          </cell>
          <cell r="B2954" t="e">
            <v>#N/A</v>
          </cell>
          <cell r="C2954" t="str">
            <v>CONDULETE DE ALUM. SILICIO C 3/4"</v>
          </cell>
          <cell r="D2954" t="str">
            <v>UN</v>
          </cell>
        </row>
        <row r="2955">
          <cell r="A2955" t="str">
            <v>05585</v>
          </cell>
          <cell r="B2955" t="e">
            <v>#N/A</v>
          </cell>
          <cell r="C2955" t="str">
            <v>CONDULETE DE ALUM. SILICIO C 1"</v>
          </cell>
          <cell r="D2955" t="str">
            <v>UN</v>
          </cell>
        </row>
        <row r="2956">
          <cell r="A2956" t="str">
            <v>05586</v>
          </cell>
          <cell r="B2956" t="e">
            <v>#N/A</v>
          </cell>
          <cell r="C2956" t="str">
            <v>CONDULETE DE ALUM. SILICIO E 1/2"</v>
          </cell>
          <cell r="D2956" t="str">
            <v>UN</v>
          </cell>
        </row>
        <row r="2957">
          <cell r="A2957" t="str">
            <v>05587</v>
          </cell>
          <cell r="B2957" t="e">
            <v>#N/A</v>
          </cell>
          <cell r="C2957" t="str">
            <v>CONDULETE DE ALUM. SILICIO E 3/4"</v>
          </cell>
          <cell r="D2957" t="str">
            <v>UN</v>
          </cell>
        </row>
        <row r="2958">
          <cell r="A2958" t="str">
            <v>05588</v>
          </cell>
          <cell r="B2958" t="e">
            <v>#N/A</v>
          </cell>
          <cell r="C2958" t="str">
            <v>CONDULETE DE ALUM. SILICIO E 1"</v>
          </cell>
          <cell r="D2958" t="str">
            <v>UN</v>
          </cell>
        </row>
        <row r="2959">
          <cell r="A2959" t="str">
            <v>05589</v>
          </cell>
          <cell r="B2959" t="e">
            <v>#N/A</v>
          </cell>
          <cell r="C2959" t="str">
            <v>CONDULETE DE ALUM. SILICIO LB 1/2"</v>
          </cell>
          <cell r="D2959" t="str">
            <v>UN</v>
          </cell>
        </row>
        <row r="2960">
          <cell r="A2960" t="str">
            <v>05590</v>
          </cell>
          <cell r="B2960" t="e">
            <v>#N/A</v>
          </cell>
          <cell r="C2960" t="str">
            <v>CONDULETE DE ALUM. SILICO LB 3/4"</v>
          </cell>
          <cell r="D2960" t="str">
            <v>UN</v>
          </cell>
        </row>
        <row r="2961">
          <cell r="A2961" t="str">
            <v>05591</v>
          </cell>
          <cell r="B2961" t="e">
            <v>#N/A</v>
          </cell>
          <cell r="C2961" t="str">
            <v>CONDULETE DE ALUM. SILICIO LB 1"</v>
          </cell>
          <cell r="D2961" t="str">
            <v>UN</v>
          </cell>
        </row>
        <row r="2962">
          <cell r="A2962" t="str">
            <v>05592</v>
          </cell>
          <cell r="B2962" t="e">
            <v>#N/A</v>
          </cell>
          <cell r="C2962" t="str">
            <v>CONDULETE DE ALUM. SILICIO LL 1/2"</v>
          </cell>
          <cell r="D2962" t="str">
            <v>UN</v>
          </cell>
        </row>
        <row r="2963">
          <cell r="A2963" t="str">
            <v>05593</v>
          </cell>
          <cell r="B2963" t="e">
            <v>#N/A</v>
          </cell>
          <cell r="C2963" t="str">
            <v>CONDULETE DE ALUM. SILICIO LL 3/4"</v>
          </cell>
          <cell r="D2963" t="str">
            <v>UN</v>
          </cell>
        </row>
        <row r="2964">
          <cell r="A2964" t="str">
            <v>05594</v>
          </cell>
          <cell r="B2964" t="e">
            <v>#N/A</v>
          </cell>
          <cell r="C2964" t="str">
            <v>CONDULETE DE ALUM. SILICIO LL 1"</v>
          </cell>
          <cell r="D2964" t="str">
            <v>UN</v>
          </cell>
        </row>
        <row r="2965">
          <cell r="A2965" t="str">
            <v>05595</v>
          </cell>
          <cell r="B2965" t="e">
            <v>#N/A</v>
          </cell>
          <cell r="C2965" t="str">
            <v>CONDULETE DE ALUM. SILICIO X 1/2"</v>
          </cell>
          <cell r="D2965" t="str">
            <v>UN</v>
          </cell>
        </row>
        <row r="2966">
          <cell r="A2966" t="str">
            <v>05596</v>
          </cell>
          <cell r="B2966" t="e">
            <v>#N/A</v>
          </cell>
          <cell r="C2966" t="str">
            <v>CONDULETE DE ALUM. SILICIO X 3/4"</v>
          </cell>
          <cell r="D2966" t="str">
            <v>UN</v>
          </cell>
        </row>
        <row r="2967">
          <cell r="A2967" t="str">
            <v>05597</v>
          </cell>
          <cell r="B2967" t="e">
            <v>#N/A</v>
          </cell>
          <cell r="C2967" t="str">
            <v>CONDULETE DE ALUM. SILICO X 1"</v>
          </cell>
          <cell r="D2967" t="str">
            <v>UN</v>
          </cell>
        </row>
        <row r="2968">
          <cell r="A2968" t="str">
            <v>05598</v>
          </cell>
          <cell r="B2968" t="e">
            <v>#N/A</v>
          </cell>
          <cell r="C2968" t="str">
            <v>CONDULETE DE ALUM. SILICIO T 1/2"</v>
          </cell>
          <cell r="D2968" t="str">
            <v>UN</v>
          </cell>
        </row>
        <row r="2969">
          <cell r="A2969" t="str">
            <v>05599</v>
          </cell>
          <cell r="B2969" t="e">
            <v>#N/A</v>
          </cell>
          <cell r="C2969" t="str">
            <v>CONDULETE DE ALUM. SILICIO T 3/4"</v>
          </cell>
          <cell r="D2969" t="str">
            <v>UN</v>
          </cell>
        </row>
        <row r="2970">
          <cell r="A2970" t="str">
            <v>05600</v>
          </cell>
          <cell r="B2970" t="e">
            <v>#N/A</v>
          </cell>
          <cell r="C2970" t="str">
            <v>CONDULETE DE ALUM. SILICIO T 1"</v>
          </cell>
          <cell r="D2970" t="str">
            <v>UN</v>
          </cell>
        </row>
        <row r="2971">
          <cell r="A2971" t="str">
            <v>05604</v>
          </cell>
          <cell r="B2971" t="e">
            <v>#N/A</v>
          </cell>
          <cell r="C2971" t="str">
            <v>CABO TELEF. TIPO CI, P/100 PARES</v>
          </cell>
          <cell r="D2971" t="str">
            <v>M</v>
          </cell>
        </row>
        <row r="2972">
          <cell r="A2972" t="str">
            <v>05605</v>
          </cell>
          <cell r="B2972" t="e">
            <v>#N/A</v>
          </cell>
          <cell r="C2972" t="str">
            <v>FIO TELEF. TIPO FI P/2 CONDUTORES 0,6MM2</v>
          </cell>
          <cell r="D2972" t="str">
            <v>M</v>
          </cell>
        </row>
        <row r="2973">
          <cell r="A2973" t="str">
            <v>05606</v>
          </cell>
          <cell r="B2973" t="e">
            <v>#N/A</v>
          </cell>
          <cell r="C2973" t="str">
            <v>FIO TELEF. TIPO FE P/2 CONDUTORES 1MM2</v>
          </cell>
          <cell r="D2973" t="str">
            <v>M</v>
          </cell>
        </row>
        <row r="2974">
          <cell r="A2974" t="str">
            <v>05615</v>
          </cell>
          <cell r="B2974" t="e">
            <v>#N/A</v>
          </cell>
          <cell r="C2974" t="str">
            <v>CABO TELEF. TIPO CTP-APL 0,50 P/10 PARES</v>
          </cell>
          <cell r="D2974" t="str">
            <v>M</v>
          </cell>
        </row>
        <row r="2975">
          <cell r="A2975" t="str">
            <v>05616</v>
          </cell>
          <cell r="B2975" t="e">
            <v>#N/A</v>
          </cell>
          <cell r="C2975" t="str">
            <v>CABO TELEF. TIPO CTP-APL 0,50 P/20 PARES</v>
          </cell>
          <cell r="D2975" t="str">
            <v>M</v>
          </cell>
        </row>
        <row r="2976">
          <cell r="A2976" t="str">
            <v>05617</v>
          </cell>
          <cell r="B2976" t="e">
            <v>#N/A</v>
          </cell>
          <cell r="C2976" t="str">
            <v>CABO TELEF. TIPO CTP-APL 0,50 P/30 PARES</v>
          </cell>
          <cell r="D2976" t="str">
            <v>M</v>
          </cell>
        </row>
        <row r="2977">
          <cell r="A2977" t="str">
            <v>05618</v>
          </cell>
          <cell r="B2977" t="e">
            <v>#N/A</v>
          </cell>
          <cell r="C2977" t="str">
            <v>CABO TELEF. TIPO CI, P/010 PARES</v>
          </cell>
          <cell r="D2977" t="str">
            <v>M</v>
          </cell>
        </row>
        <row r="2978">
          <cell r="A2978" t="str">
            <v>05619</v>
          </cell>
          <cell r="B2978" t="e">
            <v>#N/A</v>
          </cell>
          <cell r="C2978" t="str">
            <v>CABO TELEF. TIPO CI, P/020 PARES</v>
          </cell>
          <cell r="D2978" t="str">
            <v>M</v>
          </cell>
        </row>
        <row r="2979">
          <cell r="A2979" t="str">
            <v>05620</v>
          </cell>
          <cell r="B2979" t="e">
            <v>#N/A</v>
          </cell>
          <cell r="C2979" t="str">
            <v>CABO TELEF. TIPO CI, P/030 PARES</v>
          </cell>
          <cell r="D2979" t="str">
            <v>M</v>
          </cell>
        </row>
        <row r="2980">
          <cell r="A2980" t="str">
            <v>05621</v>
          </cell>
          <cell r="B2980" t="e">
            <v>#N/A</v>
          </cell>
          <cell r="C2980" t="str">
            <v>CABO TELEF. TIPO CI, P/050 PARES</v>
          </cell>
          <cell r="D2980" t="str">
            <v>M</v>
          </cell>
        </row>
        <row r="2981">
          <cell r="A2981" t="str">
            <v>05623</v>
          </cell>
          <cell r="B2981" t="e">
            <v>#N/A</v>
          </cell>
          <cell r="C2981" t="str">
            <v>CABO TELEF. TIPO CI, P/200 PARES</v>
          </cell>
          <cell r="D2981" t="str">
            <v>M</v>
          </cell>
        </row>
        <row r="2982">
          <cell r="A2982" t="str">
            <v>05624</v>
          </cell>
          <cell r="B2982" t="e">
            <v>#N/A</v>
          </cell>
          <cell r="C2982" t="str">
            <v>CABO TELEF. S/BLINDAGEM, CCI, P/1 PAR</v>
          </cell>
          <cell r="D2982" t="str">
            <v>M</v>
          </cell>
        </row>
        <row r="2983">
          <cell r="A2983" t="str">
            <v>05625</v>
          </cell>
          <cell r="B2983" t="e">
            <v>#N/A</v>
          </cell>
          <cell r="C2983" t="str">
            <v>CABO TELEF. S/BLINDAGEM, CCI, P/2 PARES</v>
          </cell>
          <cell r="D2983" t="str">
            <v>M</v>
          </cell>
        </row>
        <row r="2984">
          <cell r="A2984" t="str">
            <v>05626</v>
          </cell>
          <cell r="B2984" t="e">
            <v>#N/A</v>
          </cell>
          <cell r="C2984" t="str">
            <v>CABO TELEF. S/BLINDAGEM, CCI, P/3 PARES</v>
          </cell>
          <cell r="D2984" t="str">
            <v>M</v>
          </cell>
        </row>
        <row r="2985">
          <cell r="A2985" t="str">
            <v>05627</v>
          </cell>
          <cell r="B2985" t="e">
            <v>#N/A</v>
          </cell>
          <cell r="C2985" t="str">
            <v>CABO TELEF. S/BLINDAGEM, CCI, P/4 PARES</v>
          </cell>
          <cell r="D2985" t="str">
            <v>M</v>
          </cell>
        </row>
        <row r="2986">
          <cell r="A2986" t="str">
            <v>05628</v>
          </cell>
          <cell r="B2986" t="e">
            <v>#N/A</v>
          </cell>
          <cell r="C2986" t="str">
            <v>CABO TELEF. S/BLINDAGEM, CCI, P/5 PARES</v>
          </cell>
          <cell r="D2986" t="str">
            <v>M</v>
          </cell>
        </row>
        <row r="2987">
          <cell r="A2987" t="str">
            <v>05629</v>
          </cell>
          <cell r="B2987" t="e">
            <v>#N/A</v>
          </cell>
          <cell r="C2987" t="str">
            <v>CABO TELEF. S/BLINDAGEM, CCI, P/6 PARES</v>
          </cell>
          <cell r="D2987" t="str">
            <v>M</v>
          </cell>
        </row>
        <row r="2988">
          <cell r="A2988" t="str">
            <v>05633</v>
          </cell>
          <cell r="B2988" t="e">
            <v>#N/A</v>
          </cell>
          <cell r="C2988" t="str">
            <v>PORTA CACAMBA,LIXEIRA,F.ESMALT.300x300MM</v>
          </cell>
          <cell r="D2988" t="str">
            <v>UN</v>
          </cell>
        </row>
        <row r="2989">
          <cell r="A2989" t="str">
            <v>05634</v>
          </cell>
          <cell r="B2989" t="e">
            <v>#N/A</v>
          </cell>
          <cell r="C2989" t="str">
            <v>PUXADOR TUBULAR EM ZAMAK CROM.</v>
          </cell>
          <cell r="D2989" t="str">
            <v>UN</v>
          </cell>
        </row>
        <row r="2990">
          <cell r="A2990" t="str">
            <v>05635</v>
          </cell>
          <cell r="B2990" t="e">
            <v>#N/A</v>
          </cell>
          <cell r="C2990" t="str">
            <v>LAMPADA DE VAPOR DE MERCURIO DE 400W</v>
          </cell>
          <cell r="D2990" t="str">
            <v>UN</v>
          </cell>
        </row>
        <row r="2991">
          <cell r="A2991" t="str">
            <v>05636</v>
          </cell>
          <cell r="B2991" t="e">
            <v>#N/A</v>
          </cell>
          <cell r="C2991" t="str">
            <v>PLAFONIER F. ZINCADO P/GLOBO, POPULAR 4"</v>
          </cell>
          <cell r="D2991" t="str">
            <v>UN</v>
          </cell>
        </row>
        <row r="2992">
          <cell r="A2992" t="str">
            <v>05638</v>
          </cell>
          <cell r="B2992" t="e">
            <v>#N/A</v>
          </cell>
          <cell r="C2992" t="str">
            <v>PLACA NUMERACAO IMOVEIS 12x18CM</v>
          </cell>
          <cell r="D2992" t="str">
            <v>UN</v>
          </cell>
        </row>
        <row r="2993">
          <cell r="A2993" t="str">
            <v>05639</v>
          </cell>
          <cell r="B2993" t="e">
            <v>#N/A</v>
          </cell>
          <cell r="C2993" t="str">
            <v>PLACA P/IDENTIFICACAO LUZ/GAS, F.ESMALT.</v>
          </cell>
          <cell r="D2993" t="str">
            <v>UN</v>
          </cell>
        </row>
        <row r="2994">
          <cell r="A2994" t="str">
            <v>05640</v>
          </cell>
          <cell r="B2994" t="e">
            <v>#N/A</v>
          </cell>
          <cell r="C2994" t="str">
            <v>TOMADA SILENTOQUE,EMBUTIR, 1 INTERRUPTOR</v>
          </cell>
          <cell r="D2994" t="str">
            <v>UN</v>
          </cell>
        </row>
        <row r="2995">
          <cell r="A2995" t="str">
            <v>05641</v>
          </cell>
          <cell r="B2995" t="e">
            <v>#N/A</v>
          </cell>
          <cell r="C2995" t="str">
            <v>ISOLADOR DISCO DE SUSPENSAO 6"</v>
          </cell>
          <cell r="D2995" t="str">
            <v>UN</v>
          </cell>
        </row>
        <row r="2996">
          <cell r="A2996" t="str">
            <v>05646</v>
          </cell>
          <cell r="B2996" t="e">
            <v>#N/A</v>
          </cell>
          <cell r="C2996" t="str">
            <v>PUXADOR EM ZAMAK CROM. C/12CM</v>
          </cell>
          <cell r="D2996" t="str">
            <v>UN</v>
          </cell>
        </row>
        <row r="2997">
          <cell r="A2997" t="str">
            <v>05647</v>
          </cell>
          <cell r="B2997" t="e">
            <v>#N/A</v>
          </cell>
          <cell r="C2997" t="str">
            <v>TOMADA SILENTOQUE,EMBUTIR, 2 INTERRUPTOR</v>
          </cell>
          <cell r="D2997" t="str">
            <v>UN</v>
          </cell>
        </row>
        <row r="2998">
          <cell r="A2998" t="str">
            <v>05648</v>
          </cell>
          <cell r="B2998" t="e">
            <v>#N/A</v>
          </cell>
          <cell r="C2998" t="str">
            <v>TOMADA PISO SIMPLES</v>
          </cell>
          <cell r="D2998" t="str">
            <v>UN</v>
          </cell>
        </row>
        <row r="2999">
          <cell r="A2999" t="str">
            <v>05649</v>
          </cell>
          <cell r="B2999" t="e">
            <v>#N/A</v>
          </cell>
          <cell r="C2999" t="str">
            <v>TOMADA PISO DUPLA</v>
          </cell>
          <cell r="D2999" t="str">
            <v>UN</v>
          </cell>
        </row>
        <row r="3000">
          <cell r="A3000" t="str">
            <v>05650</v>
          </cell>
          <cell r="B3000" t="e">
            <v>#N/A</v>
          </cell>
          <cell r="C3000" t="str">
            <v>CABO SINGELO,CLASSE DE TENSAO 15KV,50MM2</v>
          </cell>
          <cell r="D3000" t="str">
            <v>M</v>
          </cell>
        </row>
        <row r="3001">
          <cell r="A3001" t="str">
            <v>05652</v>
          </cell>
          <cell r="B3001" t="e">
            <v>#N/A</v>
          </cell>
          <cell r="C3001" t="str">
            <v>CHAVE GUARDA MOTOR TRIFASICA ATE 3CV</v>
          </cell>
          <cell r="D3001" t="str">
            <v>UN</v>
          </cell>
        </row>
        <row r="3002">
          <cell r="A3002" t="str">
            <v>05653</v>
          </cell>
          <cell r="B3002" t="e">
            <v>#N/A</v>
          </cell>
          <cell r="C3002" t="str">
            <v>CHAVE GUARDA MOTOR TRIFASICA ATE 5CV</v>
          </cell>
          <cell r="D3002" t="str">
            <v>UN</v>
          </cell>
        </row>
        <row r="3003">
          <cell r="A3003" t="str">
            <v>05654</v>
          </cell>
          <cell r="B3003" t="e">
            <v>#N/A</v>
          </cell>
          <cell r="C3003" t="str">
            <v>CHAVE GUARDA MOTOR TRIFASICA 7,5 A 10CV</v>
          </cell>
          <cell r="D3003" t="str">
            <v>UN</v>
          </cell>
        </row>
        <row r="3004">
          <cell r="A3004" t="str">
            <v>05655</v>
          </cell>
          <cell r="B3004" t="e">
            <v>#N/A</v>
          </cell>
          <cell r="C3004" t="str">
            <v>TORNEIRA TANQUE METAL AMARELO 1/2"</v>
          </cell>
          <cell r="D3004" t="str">
            <v>UN</v>
          </cell>
        </row>
        <row r="3005">
          <cell r="A3005" t="str">
            <v>05656</v>
          </cell>
          <cell r="B3005" t="e">
            <v>#N/A</v>
          </cell>
          <cell r="C3005" t="str">
            <v>VALVULA EM PVC P/TANQUE DE 40MM</v>
          </cell>
          <cell r="D3005" t="str">
            <v>UN</v>
          </cell>
        </row>
        <row r="3006">
          <cell r="A3006" t="str">
            <v>05657</v>
          </cell>
          <cell r="B3006" t="e">
            <v>#N/A</v>
          </cell>
          <cell r="C3006" t="str">
            <v>FUSIVEL NH, TAMANHO 1, 224 A 250A-500V</v>
          </cell>
          <cell r="D3006" t="str">
            <v>UN</v>
          </cell>
        </row>
        <row r="3007">
          <cell r="A3007" t="str">
            <v>05658</v>
          </cell>
          <cell r="B3007" t="e">
            <v>#N/A</v>
          </cell>
          <cell r="C3007" t="str">
            <v>FUSIVEL NH, TAMANHO 2, 224 A 400A-500V</v>
          </cell>
          <cell r="D3007" t="str">
            <v>UN</v>
          </cell>
        </row>
        <row r="3008">
          <cell r="A3008" t="str">
            <v>05659</v>
          </cell>
          <cell r="B3008" t="e">
            <v>#N/A</v>
          </cell>
          <cell r="C3008" t="str">
            <v>REGISTRO P/GAS 1/2"</v>
          </cell>
          <cell r="D3008" t="str">
            <v>UN</v>
          </cell>
        </row>
        <row r="3009">
          <cell r="A3009" t="str">
            <v>05660</v>
          </cell>
          <cell r="B3009" t="e">
            <v>#N/A</v>
          </cell>
          <cell r="C3009" t="str">
            <v>PORTA CADEADO 4.1/2", EM F. ZINCADO</v>
          </cell>
          <cell r="D3009" t="str">
            <v>UN</v>
          </cell>
        </row>
        <row r="3010">
          <cell r="A3010" t="str">
            <v>05661</v>
          </cell>
          <cell r="B3010" t="e">
            <v>#N/A</v>
          </cell>
          <cell r="C3010" t="str">
            <v>CAMPAINHA DE ALTA POTENCIA, 110V</v>
          </cell>
          <cell r="D3010" t="str">
            <v>UN</v>
          </cell>
        </row>
        <row r="3011">
          <cell r="A3011" t="str">
            <v>05663</v>
          </cell>
          <cell r="B3011" t="e">
            <v>#N/A</v>
          </cell>
          <cell r="C3011" t="str">
            <v>TAMBOR 200L C/TAMPA, COMLURB</v>
          </cell>
          <cell r="D3011" t="str">
            <v>UN</v>
          </cell>
        </row>
        <row r="3012">
          <cell r="A3012" t="str">
            <v>05664</v>
          </cell>
          <cell r="B3012" t="e">
            <v>#N/A</v>
          </cell>
          <cell r="C3012" t="e">
            <v>#N/A</v>
          </cell>
          <cell r="D3012" t="e">
            <v>#N/A</v>
          </cell>
        </row>
        <row r="3013">
          <cell r="A3013" t="str">
            <v>05666</v>
          </cell>
          <cell r="B3013" t="e">
            <v>#N/A</v>
          </cell>
          <cell r="C3013" t="str">
            <v>CHAVE BLINDADA TRIPOLAR 600Ax250V</v>
          </cell>
          <cell r="D3013" t="str">
            <v>UN</v>
          </cell>
        </row>
        <row r="3014">
          <cell r="A3014" t="str">
            <v>05668</v>
          </cell>
          <cell r="B3014" t="e">
            <v>#N/A</v>
          </cell>
          <cell r="C3014" t="str">
            <v>VARA MANOBRA FENOLITE, TESTADA 15KV C/3M</v>
          </cell>
          <cell r="D3014" t="str">
            <v>UN</v>
          </cell>
        </row>
        <row r="3015">
          <cell r="A3015" t="str">
            <v>05670</v>
          </cell>
          <cell r="B3015" t="e">
            <v>#N/A</v>
          </cell>
          <cell r="C3015" t="str">
            <v>CHAVE FACA REVERSAO, MARM. 1X030A-250V</v>
          </cell>
          <cell r="D3015" t="str">
            <v>UN</v>
          </cell>
        </row>
        <row r="3016">
          <cell r="A3016" t="str">
            <v>05671</v>
          </cell>
          <cell r="B3016" t="e">
            <v>#N/A</v>
          </cell>
          <cell r="C3016" t="str">
            <v>CHAVE FACA REVERSAO, MARM. 2X030A-250V</v>
          </cell>
          <cell r="D3016" t="str">
            <v>UN</v>
          </cell>
        </row>
        <row r="3017">
          <cell r="A3017" t="str">
            <v>05672</v>
          </cell>
          <cell r="B3017" t="e">
            <v>#N/A</v>
          </cell>
          <cell r="C3017" t="str">
            <v>CHAVE FACA REVERSAO, MARM. 2X060A-250V</v>
          </cell>
          <cell r="D3017" t="str">
            <v>UN</v>
          </cell>
        </row>
        <row r="3018">
          <cell r="A3018" t="str">
            <v>05673</v>
          </cell>
          <cell r="B3018" t="e">
            <v>#N/A</v>
          </cell>
          <cell r="C3018" t="str">
            <v>CHAVE FACA REVERSAO, MARM. 3X030A-250V</v>
          </cell>
          <cell r="D3018" t="str">
            <v>UN</v>
          </cell>
        </row>
        <row r="3019">
          <cell r="A3019" t="str">
            <v>05674</v>
          </cell>
          <cell r="B3019" t="e">
            <v>#N/A</v>
          </cell>
          <cell r="C3019" t="str">
            <v>CHAVE FACA REVERSAO, MARM. 3X060A-250V</v>
          </cell>
          <cell r="D3019" t="str">
            <v>UN</v>
          </cell>
        </row>
        <row r="3020">
          <cell r="A3020" t="str">
            <v>05675</v>
          </cell>
          <cell r="B3020" t="e">
            <v>#N/A</v>
          </cell>
          <cell r="C3020" t="str">
            <v>CHAVE FACA REVERSAO, MARM. 3X100A-250V</v>
          </cell>
          <cell r="D3020" t="str">
            <v>UN</v>
          </cell>
        </row>
        <row r="3021">
          <cell r="A3021" t="str">
            <v>05677</v>
          </cell>
          <cell r="B3021" t="e">
            <v>#N/A</v>
          </cell>
          <cell r="C3021" t="str">
            <v>CUBICULO MEDICAO, LIGHT, P/ALTA TENSAO</v>
          </cell>
          <cell r="D3021" t="str">
            <v>UN</v>
          </cell>
        </row>
        <row r="3022">
          <cell r="A3022" t="str">
            <v>05678</v>
          </cell>
          <cell r="B3022" t="e">
            <v>#N/A</v>
          </cell>
          <cell r="C3022" t="str">
            <v>BOTOEIRA COMANDO DISTANCIA, PORTA VID.</v>
          </cell>
          <cell r="D3022" t="str">
            <v>UN</v>
          </cell>
        </row>
        <row r="3023">
          <cell r="A3023" t="str">
            <v>05680</v>
          </cell>
          <cell r="B3023" t="e">
            <v>#N/A</v>
          </cell>
          <cell r="C3023" t="str">
            <v>CHAVE FUSIVEL TRIPOLAR, 15KV-400A, VARA</v>
          </cell>
          <cell r="D3023" t="str">
            <v>UN</v>
          </cell>
        </row>
        <row r="3024">
          <cell r="A3024" t="str">
            <v>05681</v>
          </cell>
          <cell r="B3024" t="e">
            <v>#N/A</v>
          </cell>
          <cell r="C3024" t="str">
            <v>CHAVE FUSIVEL TRIPOLAR, 15KV-400A, PUNHO</v>
          </cell>
          <cell r="D3024" t="str">
            <v>UN</v>
          </cell>
        </row>
        <row r="3025">
          <cell r="A3025" t="str">
            <v>05683</v>
          </cell>
          <cell r="B3025" t="e">
            <v>#N/A</v>
          </cell>
          <cell r="C3025" t="str">
            <v>FECHADURA P/PORTAO EM F. RESINADO</v>
          </cell>
          <cell r="D3025" t="str">
            <v>UN</v>
          </cell>
        </row>
        <row r="3026">
          <cell r="A3026" t="str">
            <v>05684</v>
          </cell>
          <cell r="B3026" t="e">
            <v>#N/A</v>
          </cell>
          <cell r="C3026" t="str">
            <v>FECHADURA P/PORTAO EM LATAO CROM.</v>
          </cell>
          <cell r="D3026" t="str">
            <v>UN</v>
          </cell>
        </row>
        <row r="3027">
          <cell r="A3027" t="str">
            <v>05686</v>
          </cell>
          <cell r="B3027" t="e">
            <v>#N/A</v>
          </cell>
          <cell r="C3027" t="str">
            <v>CHAVE SECCION. 15KV-400A COM. PUNHO</v>
          </cell>
          <cell r="D3027" t="str">
            <v>UN</v>
          </cell>
        </row>
        <row r="3028">
          <cell r="A3028" t="str">
            <v>05687</v>
          </cell>
          <cell r="B3028" t="e">
            <v>#N/A</v>
          </cell>
          <cell r="C3028" t="str">
            <v>CHAVE SECCION.15KV-400A COM.VARA MANOBRA</v>
          </cell>
          <cell r="D3028" t="str">
            <v>UN</v>
          </cell>
        </row>
        <row r="3029">
          <cell r="A3029" t="str">
            <v>05688</v>
          </cell>
          <cell r="B3029" t="e">
            <v>#N/A</v>
          </cell>
          <cell r="C3029" t="str">
            <v>CHAVE FUSIVEL UNIPOLAR 15KV-100A</v>
          </cell>
          <cell r="D3029" t="str">
            <v>UN</v>
          </cell>
        </row>
        <row r="3030">
          <cell r="A3030" t="str">
            <v>05692</v>
          </cell>
          <cell r="B3030" t="e">
            <v>#N/A</v>
          </cell>
          <cell r="C3030" t="str">
            <v>TUBO PVC RIGIDO SD, PB 032MM</v>
          </cell>
          <cell r="D3030" t="str">
            <v>UN</v>
          </cell>
        </row>
        <row r="3031">
          <cell r="A3031" t="str">
            <v>05693</v>
          </cell>
          <cell r="B3031" t="e">
            <v>#N/A</v>
          </cell>
          <cell r="C3031" t="str">
            <v>TUBO PVC RIGIDO SD, PB 040MM</v>
          </cell>
          <cell r="D3031" t="str">
            <v>UN</v>
          </cell>
        </row>
        <row r="3032">
          <cell r="A3032" t="str">
            <v>05694</v>
          </cell>
          <cell r="B3032" t="e">
            <v>#N/A</v>
          </cell>
          <cell r="C3032" t="str">
            <v>TUBO PVC RIGIDO SD, PB 050MM</v>
          </cell>
          <cell r="D3032" t="str">
            <v>UN</v>
          </cell>
        </row>
        <row r="3033">
          <cell r="A3033" t="str">
            <v>05695</v>
          </cell>
          <cell r="B3033" t="e">
            <v>#N/A</v>
          </cell>
          <cell r="C3033" t="str">
            <v>TUBO PVC RIGIDO SD, PB 060MM</v>
          </cell>
          <cell r="D3033" t="str">
            <v>UN</v>
          </cell>
        </row>
        <row r="3034">
          <cell r="A3034" t="str">
            <v>05696</v>
          </cell>
          <cell r="B3034" t="e">
            <v>#N/A</v>
          </cell>
          <cell r="C3034" t="str">
            <v>TUBO PVC RIGIDO SD, PB 075MM</v>
          </cell>
          <cell r="D3034" t="str">
            <v>UN</v>
          </cell>
        </row>
        <row r="3035">
          <cell r="A3035" t="str">
            <v>05697</v>
          </cell>
          <cell r="B3035" t="e">
            <v>#N/A</v>
          </cell>
          <cell r="C3035" t="str">
            <v>TUBO PVC RIGIDO SD, PB 085MM</v>
          </cell>
          <cell r="D3035" t="str">
            <v>UN</v>
          </cell>
        </row>
        <row r="3036">
          <cell r="A3036" t="str">
            <v>05698</v>
          </cell>
          <cell r="B3036" t="e">
            <v>#N/A</v>
          </cell>
          <cell r="C3036" t="str">
            <v>TUBO PVC RIGIDO SD, PB 110MM</v>
          </cell>
          <cell r="D3036" t="str">
            <v>UN</v>
          </cell>
        </row>
        <row r="3037">
          <cell r="A3037" t="str">
            <v>05700</v>
          </cell>
          <cell r="B3037" t="e">
            <v>#N/A</v>
          </cell>
          <cell r="C3037" t="str">
            <v>PORTA MACICA 5 ALMOFADAS 60x210x3,5CM</v>
          </cell>
          <cell r="D3037" t="str">
            <v>UN</v>
          </cell>
        </row>
        <row r="3038">
          <cell r="A3038" t="str">
            <v>05701</v>
          </cell>
          <cell r="B3038" t="e">
            <v>#N/A</v>
          </cell>
          <cell r="C3038" t="str">
            <v>PORTA MACICA 5 ALMOFADAS 70x210x3,5CM</v>
          </cell>
          <cell r="D3038" t="str">
            <v>UN</v>
          </cell>
        </row>
        <row r="3039">
          <cell r="A3039" t="str">
            <v>05702</v>
          </cell>
          <cell r="B3039" t="e">
            <v>#N/A</v>
          </cell>
          <cell r="C3039" t="str">
            <v>PORTA FIBRA MAD. PRENSADA 80x210CM</v>
          </cell>
          <cell r="D3039" t="str">
            <v>UN</v>
          </cell>
        </row>
        <row r="3040">
          <cell r="A3040" t="str">
            <v>05703</v>
          </cell>
          <cell r="B3040" t="e">
            <v>#N/A</v>
          </cell>
          <cell r="C3040" t="str">
            <v>PORTA FIBRA MAD. PRENSADA 70x210CM</v>
          </cell>
          <cell r="D3040" t="str">
            <v>UN</v>
          </cell>
        </row>
        <row r="3041">
          <cell r="A3041" t="str">
            <v>05704</v>
          </cell>
          <cell r="B3041" t="e">
            <v>#N/A</v>
          </cell>
          <cell r="C3041" t="str">
            <v>PORTA FIBRA MAD. PRENSADA 60x210CM</v>
          </cell>
          <cell r="D3041" t="str">
            <v>UN</v>
          </cell>
        </row>
        <row r="3042">
          <cell r="A3042" t="str">
            <v>05706</v>
          </cell>
          <cell r="B3042" t="e">
            <v>#N/A</v>
          </cell>
          <cell r="C3042" t="str">
            <v>CABO C/ISOL. TERMOPL., 0750V - 001,5MM2</v>
          </cell>
          <cell r="D3042" t="str">
            <v>M</v>
          </cell>
        </row>
        <row r="3043">
          <cell r="A3043" t="str">
            <v>05707</v>
          </cell>
          <cell r="B3043" t="e">
            <v>#N/A</v>
          </cell>
          <cell r="C3043" t="str">
            <v>CABO C/ISOL. TERMOPL., 0750V - 002,5MM2</v>
          </cell>
          <cell r="D3043" t="str">
            <v>M</v>
          </cell>
        </row>
        <row r="3044">
          <cell r="A3044" t="str">
            <v>05708</v>
          </cell>
          <cell r="B3044" t="e">
            <v>#N/A</v>
          </cell>
          <cell r="C3044" t="str">
            <v>CABO C/ISOL. TERMOPL., 0750V - 004MM2</v>
          </cell>
          <cell r="D3044" t="str">
            <v>M</v>
          </cell>
        </row>
        <row r="3045">
          <cell r="A3045" t="str">
            <v>05709</v>
          </cell>
          <cell r="B3045" t="e">
            <v>#N/A</v>
          </cell>
          <cell r="C3045" t="str">
            <v>CABO C/ISOL. TERMOPL., 0750V - 006MM2</v>
          </cell>
          <cell r="D3045" t="str">
            <v>M</v>
          </cell>
        </row>
        <row r="3046">
          <cell r="A3046" t="str">
            <v>05710</v>
          </cell>
          <cell r="B3046" t="e">
            <v>#N/A</v>
          </cell>
          <cell r="C3046" t="str">
            <v>CABO C/ISOL. TERMOPL., 0750V - 010MM2</v>
          </cell>
          <cell r="D3046" t="str">
            <v>M</v>
          </cell>
        </row>
        <row r="3047">
          <cell r="A3047" t="str">
            <v>05711</v>
          </cell>
          <cell r="B3047" t="e">
            <v>#N/A</v>
          </cell>
          <cell r="C3047" t="str">
            <v>CABO C/ISOL. TERMOPL., 1000V - 001,5MM2</v>
          </cell>
          <cell r="D3047" t="str">
            <v>M</v>
          </cell>
        </row>
        <row r="3048">
          <cell r="A3048" t="str">
            <v>05712</v>
          </cell>
          <cell r="B3048" t="e">
            <v>#N/A</v>
          </cell>
          <cell r="C3048" t="str">
            <v>CABO C/ISOL. TERMOPL., 1000V - 150MM2</v>
          </cell>
          <cell r="D3048" t="str">
            <v>M</v>
          </cell>
        </row>
        <row r="3049">
          <cell r="A3049" t="str">
            <v>05713</v>
          </cell>
          <cell r="B3049" t="e">
            <v>#N/A</v>
          </cell>
          <cell r="C3049" t="str">
            <v>CABO C/ISOL. TERMOPL., 1000V - 185MM2</v>
          </cell>
          <cell r="D3049" t="str">
            <v>M</v>
          </cell>
        </row>
        <row r="3050">
          <cell r="A3050" t="str">
            <v>05714</v>
          </cell>
          <cell r="B3050" t="e">
            <v>#N/A</v>
          </cell>
          <cell r="C3050" t="str">
            <v>CABO C/ISOL. TERMOPL., 1000V - 300MM2</v>
          </cell>
          <cell r="D3050" t="str">
            <v>M</v>
          </cell>
        </row>
        <row r="3051">
          <cell r="A3051" t="str">
            <v>05715</v>
          </cell>
          <cell r="B3051" t="e">
            <v>#N/A</v>
          </cell>
          <cell r="C3051" t="str">
            <v>CABO C/ISOL. TERMOPL., 1000V - 035MM2</v>
          </cell>
          <cell r="D3051" t="str">
            <v>M</v>
          </cell>
        </row>
        <row r="3052">
          <cell r="A3052" t="str">
            <v>05717</v>
          </cell>
          <cell r="B3052" t="e">
            <v>#N/A</v>
          </cell>
          <cell r="C3052" t="str">
            <v>TE 90 GRAUS PVC SD 20MM</v>
          </cell>
          <cell r="D3052" t="str">
            <v>UN</v>
          </cell>
        </row>
        <row r="3053">
          <cell r="A3053" t="str">
            <v>05718</v>
          </cell>
          <cell r="B3053" t="e">
            <v>#N/A</v>
          </cell>
          <cell r="C3053" t="str">
            <v>CAP FGALV. 2"</v>
          </cell>
          <cell r="D3053" t="str">
            <v>UN</v>
          </cell>
        </row>
        <row r="3054">
          <cell r="A3054" t="str">
            <v>05719</v>
          </cell>
          <cell r="B3054" t="e">
            <v>#N/A</v>
          </cell>
          <cell r="C3054" t="str">
            <v>JOELHO 45 GRAUS FGALV. 1.1/2"</v>
          </cell>
          <cell r="D3054" t="str">
            <v>UN</v>
          </cell>
        </row>
        <row r="3055">
          <cell r="A3055" t="str">
            <v>05720</v>
          </cell>
          <cell r="B3055" t="e">
            <v>#N/A</v>
          </cell>
          <cell r="C3055" t="str">
            <v>JOELHO 45 GRAUS FGALV. 1.1/4"</v>
          </cell>
          <cell r="D3055" t="str">
            <v>UN</v>
          </cell>
        </row>
        <row r="3056">
          <cell r="A3056" t="str">
            <v>05721</v>
          </cell>
          <cell r="B3056" t="e">
            <v>#N/A</v>
          </cell>
          <cell r="C3056" t="str">
            <v>TE 45 GRAUS FGALV. 1.1/4"</v>
          </cell>
          <cell r="D3056" t="str">
            <v>UN</v>
          </cell>
        </row>
        <row r="3057">
          <cell r="A3057" t="str">
            <v>05722</v>
          </cell>
          <cell r="B3057" t="e">
            <v>#N/A</v>
          </cell>
          <cell r="C3057" t="str">
            <v>FLANGE FGALV. 2.1/2"</v>
          </cell>
          <cell r="D3057" t="str">
            <v>UN</v>
          </cell>
        </row>
        <row r="3058">
          <cell r="A3058" t="str">
            <v>05723</v>
          </cell>
          <cell r="B3058" t="e">
            <v>#N/A</v>
          </cell>
          <cell r="C3058" t="str">
            <v>FLANGE FGALV. 2"</v>
          </cell>
          <cell r="D3058" t="str">
            <v>UN</v>
          </cell>
        </row>
        <row r="3059">
          <cell r="A3059" t="str">
            <v>05724</v>
          </cell>
          <cell r="B3059" t="e">
            <v>#N/A</v>
          </cell>
          <cell r="C3059" t="str">
            <v>FLANGE FGALV. 1.1/2"</v>
          </cell>
          <cell r="D3059" t="str">
            <v>UN</v>
          </cell>
        </row>
        <row r="3060">
          <cell r="A3060" t="str">
            <v>05725</v>
          </cell>
          <cell r="B3060" t="e">
            <v>#N/A</v>
          </cell>
          <cell r="C3060" t="str">
            <v>TE 45 GRAUS FGALV. 1.1/2"</v>
          </cell>
          <cell r="D3060" t="str">
            <v>UN</v>
          </cell>
        </row>
        <row r="3061">
          <cell r="A3061" t="str">
            <v>05726</v>
          </cell>
          <cell r="B3061" t="e">
            <v>#N/A</v>
          </cell>
          <cell r="C3061" t="str">
            <v>ADAPTADOR SD CURTO P/REGIST. 025MMx3/4"</v>
          </cell>
          <cell r="D3061" t="str">
            <v>UN</v>
          </cell>
        </row>
        <row r="3062">
          <cell r="A3062" t="str">
            <v>05728</v>
          </cell>
          <cell r="B3062" t="e">
            <v>#N/A</v>
          </cell>
          <cell r="C3062" t="str">
            <v>ADAPTADOR PVC SD C/FLANGE 050MMX1.1/2"</v>
          </cell>
          <cell r="D3062" t="str">
            <v>UN</v>
          </cell>
        </row>
        <row r="3063">
          <cell r="A3063" t="str">
            <v>05730</v>
          </cell>
          <cell r="B3063" t="e">
            <v>#N/A</v>
          </cell>
          <cell r="C3063" t="str">
            <v>ADAPTADOR PVC SD C/FLANGE 020MMX1/2"</v>
          </cell>
          <cell r="D3063" t="str">
            <v>UN</v>
          </cell>
        </row>
        <row r="3064">
          <cell r="A3064" t="str">
            <v>05731</v>
          </cell>
          <cell r="B3064" t="e">
            <v>#N/A</v>
          </cell>
          <cell r="C3064" t="str">
            <v>ADAPTADOR PVC SD C/FLANGE 025MMX3/4"</v>
          </cell>
          <cell r="D3064" t="str">
            <v>UN</v>
          </cell>
        </row>
        <row r="3065">
          <cell r="A3065" t="str">
            <v>05732</v>
          </cell>
          <cell r="B3065" t="e">
            <v>#N/A</v>
          </cell>
          <cell r="C3065" t="str">
            <v>TE 90 GRAUS PVC SD 25MM</v>
          </cell>
          <cell r="D3065" t="str">
            <v>UN</v>
          </cell>
        </row>
        <row r="3066">
          <cell r="A3066" t="str">
            <v>05733</v>
          </cell>
          <cell r="B3066" t="e">
            <v>#N/A</v>
          </cell>
          <cell r="C3066" t="str">
            <v>JOELHO 90 GRAUS PVC SD 20MM</v>
          </cell>
          <cell r="D3066" t="str">
            <v>UN</v>
          </cell>
        </row>
        <row r="3067">
          <cell r="A3067" t="str">
            <v>05734</v>
          </cell>
          <cell r="B3067" t="e">
            <v>#N/A</v>
          </cell>
          <cell r="C3067" t="str">
            <v>JOELHO 90 GRAUS PVC SD 25MM</v>
          </cell>
          <cell r="D3067" t="str">
            <v>UN</v>
          </cell>
        </row>
        <row r="3068">
          <cell r="A3068" t="str">
            <v>05735</v>
          </cell>
          <cell r="B3068" t="e">
            <v>#N/A</v>
          </cell>
          <cell r="C3068" t="str">
            <v>LUVA PVC SD RQ 25MMx3/4"</v>
          </cell>
          <cell r="D3068" t="str">
            <v>UN</v>
          </cell>
        </row>
        <row r="3069">
          <cell r="A3069" t="str">
            <v>05736</v>
          </cell>
          <cell r="B3069" t="e">
            <v>#N/A</v>
          </cell>
          <cell r="C3069" t="str">
            <v>JOELHO 90 GRAUS PVC SD C/BUCHA 20MMx1/2"</v>
          </cell>
          <cell r="D3069" t="str">
            <v>UN</v>
          </cell>
        </row>
        <row r="3070">
          <cell r="A3070" t="str">
            <v>05737</v>
          </cell>
          <cell r="B3070" t="e">
            <v>#N/A</v>
          </cell>
          <cell r="C3070" t="str">
            <v>JOELHO 45 GRAUS PVC SOLD. MARROM, 025MM</v>
          </cell>
          <cell r="D3070" t="str">
            <v>UN</v>
          </cell>
        </row>
        <row r="3071">
          <cell r="A3071" t="str">
            <v>05738</v>
          </cell>
          <cell r="B3071" t="e">
            <v>#N/A</v>
          </cell>
          <cell r="C3071" t="str">
            <v>CURVA 45 GRAUS PVC LONGA 100MM</v>
          </cell>
          <cell r="D3071" t="str">
            <v>UN</v>
          </cell>
        </row>
        <row r="3072">
          <cell r="A3072" t="str">
            <v>05739</v>
          </cell>
          <cell r="B3072" t="e">
            <v>#N/A</v>
          </cell>
          <cell r="C3072" t="str">
            <v>CURVA 90 GRAUS PVC LONGA 075MM</v>
          </cell>
          <cell r="D3072" t="str">
            <v>UN</v>
          </cell>
        </row>
        <row r="3073">
          <cell r="A3073" t="str">
            <v>05740</v>
          </cell>
          <cell r="B3073" t="e">
            <v>#N/A</v>
          </cell>
          <cell r="C3073" t="e">
            <v>#N/A</v>
          </cell>
          <cell r="D3073" t="e">
            <v>#N/A</v>
          </cell>
        </row>
        <row r="3074">
          <cell r="A3074" t="str">
            <v>05741</v>
          </cell>
          <cell r="B3074" t="e">
            <v>#N/A</v>
          </cell>
          <cell r="C3074" t="str">
            <v>ADAPTADOR PVC SD C/FLANGE 075MMX2.1/2"</v>
          </cell>
          <cell r="D3074" t="str">
            <v>UN</v>
          </cell>
        </row>
        <row r="3075">
          <cell r="A3075" t="str">
            <v>05742</v>
          </cell>
          <cell r="B3075" t="e">
            <v>#N/A</v>
          </cell>
          <cell r="C3075" t="str">
            <v>ADAPTADOR PVC SD C/FLANGE 060MMX2"</v>
          </cell>
          <cell r="D3075" t="str">
            <v>UN</v>
          </cell>
        </row>
        <row r="3076">
          <cell r="A3076" t="str">
            <v>05743</v>
          </cell>
          <cell r="B3076" t="e">
            <v>#N/A</v>
          </cell>
          <cell r="C3076" t="str">
            <v>ADAPTADOR SD CURTO P/REGIST. 060MMx2"</v>
          </cell>
          <cell r="D3076" t="str">
            <v>UN</v>
          </cell>
        </row>
        <row r="3077">
          <cell r="A3077" t="str">
            <v>05744</v>
          </cell>
          <cell r="B3077" t="e">
            <v>#N/A</v>
          </cell>
          <cell r="C3077" t="str">
            <v>ADAPTADOR SD CURTO P/REGIST.075MMx2.1/2"</v>
          </cell>
          <cell r="D3077" t="str">
            <v>UN</v>
          </cell>
        </row>
        <row r="3078">
          <cell r="A3078" t="str">
            <v>05745</v>
          </cell>
          <cell r="B3078" t="e">
            <v>#N/A</v>
          </cell>
          <cell r="C3078" t="e">
            <v>#N/A</v>
          </cell>
          <cell r="D3078" t="e">
            <v>#N/A</v>
          </cell>
        </row>
        <row r="3079">
          <cell r="A3079" t="str">
            <v>05747</v>
          </cell>
          <cell r="B3079" t="e">
            <v>#N/A</v>
          </cell>
          <cell r="C3079" t="str">
            <v>ADAPTADOR SD CURTO P/REGIST.040MMX1.1/4"</v>
          </cell>
          <cell r="D3079" t="str">
            <v>UN</v>
          </cell>
        </row>
        <row r="3080">
          <cell r="A3080" t="str">
            <v>05748</v>
          </cell>
          <cell r="B3080" t="e">
            <v>#N/A</v>
          </cell>
          <cell r="C3080" t="str">
            <v>TE 90 GRAUS SD 25MMx1/2"</v>
          </cell>
          <cell r="D3080" t="str">
            <v>UN</v>
          </cell>
        </row>
        <row r="3081">
          <cell r="A3081" t="str">
            <v>05749</v>
          </cell>
          <cell r="B3081" t="e">
            <v>#N/A</v>
          </cell>
          <cell r="C3081" t="str">
            <v>CAIXA DE LUZ EM PVC 3"x3"</v>
          </cell>
          <cell r="D3081" t="str">
            <v>UN</v>
          </cell>
        </row>
        <row r="3082">
          <cell r="A3082" t="str">
            <v>05750</v>
          </cell>
          <cell r="B3082" t="e">
            <v>#N/A</v>
          </cell>
          <cell r="C3082" t="str">
            <v>CAIXA DE LUZ EM PVC 4"x2"</v>
          </cell>
          <cell r="D3082" t="str">
            <v>UN</v>
          </cell>
        </row>
        <row r="3083">
          <cell r="A3083" t="str">
            <v>05751</v>
          </cell>
          <cell r="B3083" t="e">
            <v>#N/A</v>
          </cell>
          <cell r="C3083" t="str">
            <v>CAIXA DE LUZ EM PVC 4"x4"</v>
          </cell>
          <cell r="D3083" t="str">
            <v>UN</v>
          </cell>
        </row>
        <row r="3084">
          <cell r="A3084" t="str">
            <v>05752</v>
          </cell>
          <cell r="B3084" t="e">
            <v>#N/A</v>
          </cell>
          <cell r="C3084" t="str">
            <v>ARAME GALV. N. 14</v>
          </cell>
          <cell r="D3084" t="str">
            <v>KG</v>
          </cell>
        </row>
        <row r="3085">
          <cell r="A3085" t="str">
            <v>05753</v>
          </cell>
          <cell r="B3085" t="e">
            <v>#N/A</v>
          </cell>
          <cell r="C3085" t="str">
            <v>PLACA ESPELHO CINZA 4"x2" CEGA</v>
          </cell>
          <cell r="D3085" t="str">
            <v>UN</v>
          </cell>
        </row>
        <row r="3086">
          <cell r="A3086" t="str">
            <v>05754</v>
          </cell>
          <cell r="B3086" t="e">
            <v>#N/A</v>
          </cell>
          <cell r="C3086" t="str">
            <v>INTERRUPTOR SIMPLES S/PLACA</v>
          </cell>
          <cell r="D3086" t="str">
            <v>UN</v>
          </cell>
        </row>
        <row r="3087">
          <cell r="A3087" t="str">
            <v>05756</v>
          </cell>
          <cell r="B3087" t="e">
            <v>#N/A</v>
          </cell>
          <cell r="C3087" t="str">
            <v>INTERRUPTOR DE 2 SECOES S/PLACA</v>
          </cell>
          <cell r="D3087" t="str">
            <v>UN</v>
          </cell>
        </row>
        <row r="3088">
          <cell r="A3088" t="str">
            <v>05757</v>
          </cell>
          <cell r="B3088" t="e">
            <v>#N/A</v>
          </cell>
          <cell r="C3088" t="str">
            <v>CAIXA OCTOGONAL DE PVC 4"</v>
          </cell>
          <cell r="D3088" t="str">
            <v>UN</v>
          </cell>
        </row>
        <row r="3089">
          <cell r="A3089" t="str">
            <v>05759</v>
          </cell>
          <cell r="B3089" t="e">
            <v>#N/A</v>
          </cell>
          <cell r="C3089" t="str">
            <v>JOELHO 90 GRAUS PVC SD RQ 25MMx1/2"</v>
          </cell>
          <cell r="D3089" t="str">
            <v>UN</v>
          </cell>
        </row>
        <row r="3090">
          <cell r="A3090" t="str">
            <v>05760</v>
          </cell>
          <cell r="B3090" t="e">
            <v>#N/A</v>
          </cell>
          <cell r="C3090" t="str">
            <v>TORNEIRA DE BOIA EM PVC 1/2"</v>
          </cell>
          <cell r="D3090" t="str">
            <v>UN</v>
          </cell>
        </row>
        <row r="3091">
          <cell r="A3091" t="str">
            <v>05761</v>
          </cell>
          <cell r="B3091" t="e">
            <v>#N/A</v>
          </cell>
          <cell r="C3091" t="str">
            <v>BUCHA PVC SD CURTA 25x20MM</v>
          </cell>
          <cell r="D3091" t="str">
            <v>UN</v>
          </cell>
        </row>
        <row r="3092">
          <cell r="A3092" t="str">
            <v>05762</v>
          </cell>
          <cell r="B3092" t="e">
            <v>#N/A</v>
          </cell>
          <cell r="C3092" t="e">
            <v>#N/A</v>
          </cell>
          <cell r="D3092" t="e">
            <v>#N/A</v>
          </cell>
        </row>
        <row r="3093">
          <cell r="A3093" t="str">
            <v>05763</v>
          </cell>
          <cell r="B3093" t="e">
            <v>#N/A</v>
          </cell>
          <cell r="C3093" t="str">
            <v>JOELHO 45 GRAUS PVC SOLD. MARROM, 020MM</v>
          </cell>
          <cell r="D3093" t="str">
            <v>UN</v>
          </cell>
        </row>
        <row r="3094">
          <cell r="A3094" t="str">
            <v>05764</v>
          </cell>
          <cell r="B3094" t="e">
            <v>#N/A</v>
          </cell>
          <cell r="C3094" t="str">
            <v>JOELHO 90 GRAUS PVC SD 40MM</v>
          </cell>
          <cell r="D3094" t="str">
            <v>UN</v>
          </cell>
        </row>
        <row r="3095">
          <cell r="A3095" t="str">
            <v>05765</v>
          </cell>
          <cell r="B3095" t="e">
            <v>#N/A</v>
          </cell>
          <cell r="C3095" t="str">
            <v>JOELHO 90 GRAUS PVC SD 60MM</v>
          </cell>
          <cell r="D3095" t="str">
            <v>UN</v>
          </cell>
        </row>
        <row r="3096">
          <cell r="A3096" t="str">
            <v>05766</v>
          </cell>
          <cell r="B3096" t="e">
            <v>#N/A</v>
          </cell>
          <cell r="C3096" t="str">
            <v>JOELHO 90 GRAUS PVC ESGOTO 100MM</v>
          </cell>
          <cell r="D3096" t="str">
            <v>UN</v>
          </cell>
        </row>
        <row r="3097">
          <cell r="A3097" t="str">
            <v>05767</v>
          </cell>
          <cell r="B3097" t="e">
            <v>#N/A</v>
          </cell>
          <cell r="C3097" t="str">
            <v>TE 90 GRAUS PVC SD 32MM</v>
          </cell>
          <cell r="D3097" t="str">
            <v>UN</v>
          </cell>
        </row>
        <row r="3098">
          <cell r="A3098" t="str">
            <v>05768</v>
          </cell>
          <cell r="B3098" t="e">
            <v>#N/A</v>
          </cell>
          <cell r="C3098" t="str">
            <v>TE 90 GRAUS PVC SD 60MM</v>
          </cell>
          <cell r="D3098" t="str">
            <v>UN</v>
          </cell>
        </row>
        <row r="3099">
          <cell r="A3099" t="str">
            <v>05769</v>
          </cell>
          <cell r="B3099" t="e">
            <v>#N/A</v>
          </cell>
          <cell r="C3099" t="str">
            <v>TE 90 GRAUS PVC SD 75MM</v>
          </cell>
          <cell r="D3099" t="str">
            <v>UN</v>
          </cell>
        </row>
        <row r="3100">
          <cell r="A3100" t="str">
            <v>05770</v>
          </cell>
          <cell r="B3100" t="e">
            <v>#N/A</v>
          </cell>
          <cell r="C3100" t="str">
            <v>JOELHO 90 GRAUS PVC ESGOTO 075MM</v>
          </cell>
          <cell r="D3100" t="str">
            <v>UN</v>
          </cell>
        </row>
        <row r="3101">
          <cell r="A3101" t="str">
            <v>05771</v>
          </cell>
          <cell r="B3101" t="e">
            <v>#N/A</v>
          </cell>
          <cell r="C3101" t="str">
            <v>TE 90 GRAUS PVC SD 40x32MM</v>
          </cell>
          <cell r="D3101" t="str">
            <v>UN</v>
          </cell>
        </row>
        <row r="3102">
          <cell r="A3102" t="str">
            <v>05772</v>
          </cell>
          <cell r="B3102" t="e">
            <v>#N/A</v>
          </cell>
          <cell r="C3102" t="e">
            <v>#N/A</v>
          </cell>
          <cell r="D3102" t="e">
            <v>#N/A</v>
          </cell>
        </row>
        <row r="3103">
          <cell r="A3103" t="str">
            <v>05773</v>
          </cell>
          <cell r="B3103" t="e">
            <v>#N/A</v>
          </cell>
          <cell r="C3103" t="str">
            <v>BUCHA PVC SD LONGA 32x20MM</v>
          </cell>
          <cell r="D3103" t="str">
            <v>UN</v>
          </cell>
        </row>
        <row r="3104">
          <cell r="A3104" t="str">
            <v>05774</v>
          </cell>
          <cell r="B3104" t="e">
            <v>#N/A</v>
          </cell>
          <cell r="C3104" t="e">
            <v>#N/A</v>
          </cell>
          <cell r="D3104" t="e">
            <v>#N/A</v>
          </cell>
        </row>
        <row r="3105">
          <cell r="A3105" t="str">
            <v>05775</v>
          </cell>
          <cell r="B3105" t="e">
            <v>#N/A</v>
          </cell>
          <cell r="C3105" t="str">
            <v>BUCHA PVC SD LONGA 60x40MM</v>
          </cell>
          <cell r="D3105" t="str">
            <v>UN</v>
          </cell>
        </row>
        <row r="3106">
          <cell r="A3106" t="str">
            <v>05776</v>
          </cell>
          <cell r="B3106" t="e">
            <v>#N/A</v>
          </cell>
          <cell r="C3106" t="str">
            <v>BUCHA PVC SD LONGA 85x60MM</v>
          </cell>
          <cell r="D3106" t="str">
            <v>UN</v>
          </cell>
        </row>
        <row r="3107">
          <cell r="A3107" t="str">
            <v>05777</v>
          </cell>
          <cell r="B3107" t="e">
            <v>#N/A</v>
          </cell>
          <cell r="C3107" t="str">
            <v>BUCHA PVC SD CURTA 32x25MM</v>
          </cell>
          <cell r="D3107" t="str">
            <v>UN</v>
          </cell>
        </row>
        <row r="3108">
          <cell r="A3108" t="str">
            <v>05779</v>
          </cell>
          <cell r="B3108" t="e">
            <v>#N/A</v>
          </cell>
          <cell r="C3108" t="str">
            <v>JOELHO 90 GRAUS PVC RQ C/BUCHA 1/2"</v>
          </cell>
          <cell r="D3108" t="str">
            <v>UN</v>
          </cell>
        </row>
        <row r="3109">
          <cell r="A3109" t="str">
            <v>05780</v>
          </cell>
          <cell r="B3109" t="e">
            <v>#N/A</v>
          </cell>
          <cell r="C3109" t="str">
            <v>JOELHO 90 GRAUS PVC SD C/BUCHA 25MMx1/2"</v>
          </cell>
          <cell r="D3109" t="str">
            <v>UN</v>
          </cell>
        </row>
        <row r="3110">
          <cell r="A3110" t="str">
            <v>05781</v>
          </cell>
          <cell r="B3110" t="e">
            <v>#N/A</v>
          </cell>
          <cell r="C3110" t="str">
            <v>ADAPTADOR PVC SD C/FLANGE 040MMX1.1/4"</v>
          </cell>
          <cell r="D3110" t="str">
            <v>UN</v>
          </cell>
        </row>
        <row r="3111">
          <cell r="A3111" t="str">
            <v>05783</v>
          </cell>
          <cell r="B3111" t="e">
            <v>#N/A</v>
          </cell>
          <cell r="C3111" t="str">
            <v>JOELHO 45 GRAUS PVC, ESGOTO DE 075MM</v>
          </cell>
          <cell r="D3111" t="str">
            <v>UN</v>
          </cell>
        </row>
        <row r="3112">
          <cell r="A3112" t="str">
            <v>05784</v>
          </cell>
          <cell r="B3112" t="e">
            <v>#N/A</v>
          </cell>
          <cell r="C3112" t="str">
            <v>JUNCAO INVERTIDA PVC ESGOTO 050x050MM</v>
          </cell>
          <cell r="D3112" t="str">
            <v>UN</v>
          </cell>
        </row>
        <row r="3113">
          <cell r="A3113" t="str">
            <v>05785</v>
          </cell>
          <cell r="B3113" t="e">
            <v>#N/A</v>
          </cell>
          <cell r="C3113" t="str">
            <v>JOELHO 90 GRAUS PVC ESGOTO 050MM</v>
          </cell>
          <cell r="D3113" t="str">
            <v>UN</v>
          </cell>
        </row>
        <row r="3114">
          <cell r="A3114" t="str">
            <v>05786</v>
          </cell>
          <cell r="B3114" t="e">
            <v>#N/A</v>
          </cell>
          <cell r="C3114" t="str">
            <v>JOELHO 45 GRAUS PVC, ESGOTO DE 050MM</v>
          </cell>
          <cell r="D3114" t="str">
            <v>UN</v>
          </cell>
        </row>
        <row r="3115">
          <cell r="A3115" t="str">
            <v>05787</v>
          </cell>
          <cell r="B3115" t="e">
            <v>#N/A</v>
          </cell>
          <cell r="C3115" t="str">
            <v>TE SANIT. PVC 075x050MM</v>
          </cell>
          <cell r="D3115" t="str">
            <v>UN</v>
          </cell>
        </row>
        <row r="3116">
          <cell r="A3116" t="str">
            <v>05788</v>
          </cell>
          <cell r="B3116" t="e">
            <v>#N/A</v>
          </cell>
          <cell r="C3116" t="str">
            <v>CURVA 90 GRAUS PVC LONGA 100MM</v>
          </cell>
          <cell r="D3116" t="str">
            <v>UN</v>
          </cell>
        </row>
        <row r="3117">
          <cell r="A3117" t="str">
            <v>05789</v>
          </cell>
          <cell r="B3117" t="e">
            <v>#N/A</v>
          </cell>
          <cell r="C3117" t="str">
            <v>JOELHO 45 GRAUS PVC, ESGOTO DE 100MM</v>
          </cell>
          <cell r="D3117" t="str">
            <v>UN</v>
          </cell>
        </row>
        <row r="3118">
          <cell r="A3118" t="str">
            <v>05791</v>
          </cell>
          <cell r="B3118" t="e">
            <v>#N/A</v>
          </cell>
          <cell r="C3118" t="str">
            <v>JOELHO 90 GRAUS PVC ESGOTO 040MM</v>
          </cell>
          <cell r="D3118" t="str">
            <v>UN</v>
          </cell>
        </row>
        <row r="3119">
          <cell r="A3119" t="str">
            <v>05793</v>
          </cell>
          <cell r="B3119" t="e">
            <v>#N/A</v>
          </cell>
          <cell r="C3119" t="str">
            <v>CURVA 135 GRAUS PVC RQ P/ELETR. 3/4"</v>
          </cell>
          <cell r="D3119" t="str">
            <v>UN</v>
          </cell>
        </row>
        <row r="3120">
          <cell r="A3120" t="str">
            <v>05794</v>
          </cell>
          <cell r="B3120" t="e">
            <v>#N/A</v>
          </cell>
          <cell r="C3120" t="str">
            <v>CURVA 90 GRAUS PVC LONGA 050MM</v>
          </cell>
          <cell r="D3120" t="str">
            <v>UN</v>
          </cell>
        </row>
        <row r="3121">
          <cell r="A3121" t="str">
            <v>05795</v>
          </cell>
          <cell r="B3121" t="e">
            <v>#N/A</v>
          </cell>
          <cell r="C3121" t="str">
            <v>CURVA 90 GRAUS PVC CURTA 040MM</v>
          </cell>
          <cell r="D3121" t="str">
            <v>UN</v>
          </cell>
        </row>
        <row r="3122">
          <cell r="A3122" t="str">
            <v>05796</v>
          </cell>
          <cell r="B3122" t="e">
            <v>#N/A</v>
          </cell>
          <cell r="C3122" t="str">
            <v>BUCHA PVC SD CURTA 60x50MM</v>
          </cell>
          <cell r="D3122" t="str">
            <v>UN</v>
          </cell>
        </row>
        <row r="3123">
          <cell r="A3123" t="str">
            <v>05797</v>
          </cell>
          <cell r="B3123" t="str">
            <v>551000401</v>
          </cell>
          <cell r="C3123" t="str">
            <v>PAINEL MADEIRA CANELA 96X66CM</v>
          </cell>
          <cell r="D3123" t="str">
            <v>UN</v>
          </cell>
        </row>
        <row r="3124">
          <cell r="A3124" t="str">
            <v>05799</v>
          </cell>
          <cell r="B3124" t="e">
            <v>#N/A</v>
          </cell>
          <cell r="C3124" t="str">
            <v>TE 90 GRAUS PVC SD RQ 20MMx1/2"</v>
          </cell>
          <cell r="D3124" t="str">
            <v>UN</v>
          </cell>
        </row>
        <row r="3125">
          <cell r="A3125" t="str">
            <v>05800</v>
          </cell>
          <cell r="B3125" t="e">
            <v>#N/A</v>
          </cell>
          <cell r="C3125" t="str">
            <v>PORTA ENROLAR CHAPA RAIADA N.24,COMPLETA</v>
          </cell>
          <cell r="D3125" t="str">
            <v>M2</v>
          </cell>
        </row>
        <row r="3126">
          <cell r="A3126" t="str">
            <v>05801</v>
          </cell>
          <cell r="B3126" t="e">
            <v>#N/A</v>
          </cell>
          <cell r="C3126" t="str">
            <v>PORTA ENROLAR PERFIS ACO "U", COMPLETA</v>
          </cell>
          <cell r="D3126" t="str">
            <v>M2</v>
          </cell>
        </row>
        <row r="3127">
          <cell r="A3127" t="str">
            <v>05803</v>
          </cell>
          <cell r="B3127" t="e">
            <v>#N/A</v>
          </cell>
          <cell r="C3127" t="str">
            <v>BRACO P/ILUMINACAO PUBL. C/2,5M COMPR.</v>
          </cell>
          <cell r="D3127" t="str">
            <v>UN</v>
          </cell>
        </row>
        <row r="3128">
          <cell r="A3128" t="str">
            <v>05804</v>
          </cell>
          <cell r="B3128" t="e">
            <v>#N/A</v>
          </cell>
          <cell r="C3128" t="str">
            <v>BRACO P/ILUMINACAO PUBL. C/1,2M COMPR.</v>
          </cell>
          <cell r="D3128" t="str">
            <v>UN</v>
          </cell>
        </row>
        <row r="3129">
          <cell r="A3129" t="str">
            <v>05806</v>
          </cell>
          <cell r="B3129" t="e">
            <v>#N/A</v>
          </cell>
          <cell r="C3129" t="str">
            <v>LUMINARIA ABERTA,DIAM. 380X230MM,C/BRACO</v>
          </cell>
          <cell r="D3129" t="str">
            <v>UN</v>
          </cell>
        </row>
        <row r="3130">
          <cell r="A3130" t="str">
            <v>05807</v>
          </cell>
          <cell r="B3130" t="e">
            <v>#N/A</v>
          </cell>
          <cell r="C3130" t="str">
            <v>LUMINARIA ABERTA,DIAM. 410X230MM,C/BRACO</v>
          </cell>
          <cell r="D3130" t="str">
            <v>UN</v>
          </cell>
        </row>
        <row r="3131">
          <cell r="A3131" t="str">
            <v>05810</v>
          </cell>
          <cell r="B3131" t="e">
            <v>#N/A</v>
          </cell>
          <cell r="C3131" t="str">
            <v>BANCA MARM. SINT. 100X50CM, C/1 CUBA</v>
          </cell>
          <cell r="D3131" t="str">
            <v>UN</v>
          </cell>
        </row>
        <row r="3132">
          <cell r="A3132" t="str">
            <v>05812</v>
          </cell>
          <cell r="B3132" t="str">
            <v>540011271</v>
          </cell>
          <cell r="C3132" t="str">
            <v>ESCAVADEIRA DE ESTEIRA CLAM-SHELL,0,38M3</v>
          </cell>
          <cell r="D3132" t="str">
            <v>UN</v>
          </cell>
        </row>
        <row r="3133">
          <cell r="A3133" t="str">
            <v>05813</v>
          </cell>
          <cell r="B3133" t="str">
            <v>540011281</v>
          </cell>
          <cell r="C3133" t="str">
            <v>ESCAVADEIRA DE ESTEIRA CLAM-SHELL,0,57M3</v>
          </cell>
          <cell r="D3133" t="str">
            <v>UN</v>
          </cell>
        </row>
        <row r="3134">
          <cell r="A3134" t="str">
            <v>05814</v>
          </cell>
          <cell r="B3134" t="str">
            <v>540011291</v>
          </cell>
          <cell r="C3134" t="str">
            <v>ESCAVADEIRA DE ESTEIRA DRAGLINE, 0,76M3.</v>
          </cell>
          <cell r="D3134" t="str">
            <v>UN</v>
          </cell>
        </row>
        <row r="3135">
          <cell r="A3135" t="str">
            <v>05815</v>
          </cell>
          <cell r="B3135" t="e">
            <v>#N/A</v>
          </cell>
          <cell r="C3135" t="str">
            <v>ESCAVADEIRA DE ESTEIRA CLAM-SHELL,0,96M3</v>
          </cell>
          <cell r="D3135" t="str">
            <v>UN</v>
          </cell>
        </row>
        <row r="3136">
          <cell r="A3136" t="str">
            <v>05816</v>
          </cell>
          <cell r="B3136" t="e">
            <v>#N/A</v>
          </cell>
          <cell r="C3136" t="str">
            <v>ESCAVADEIRA HIDR. DIESEL 105CV, 0,78M3</v>
          </cell>
          <cell r="D3136" t="str">
            <v>UN</v>
          </cell>
        </row>
        <row r="3137">
          <cell r="A3137" t="str">
            <v>05817</v>
          </cell>
          <cell r="B3137" t="e">
            <v>#N/A</v>
          </cell>
          <cell r="C3137" t="str">
            <v>TRATOR CARREGADEIRA E RETRO-ESCAVADEIRA</v>
          </cell>
          <cell r="D3137" t="str">
            <v>UN</v>
          </cell>
        </row>
        <row r="3138">
          <cell r="A3138" t="str">
            <v>05818</v>
          </cell>
          <cell r="B3138" t="e">
            <v>#N/A</v>
          </cell>
          <cell r="C3138" t="str">
            <v>COMPACTADOR VIBRATORIO, PE-DE-CARNEIRO</v>
          </cell>
          <cell r="D3138" t="str">
            <v>UN</v>
          </cell>
        </row>
        <row r="3139">
          <cell r="A3139" t="str">
            <v>05819</v>
          </cell>
          <cell r="B3139" t="str">
            <v>540011311</v>
          </cell>
          <cell r="C3139" t="str">
            <v>COMPACTADOR PNEUS,DIESEL 76HP,5,5/20T.</v>
          </cell>
          <cell r="D3139" t="str">
            <v>UN</v>
          </cell>
        </row>
        <row r="3140">
          <cell r="A3140" t="str">
            <v>05820</v>
          </cell>
          <cell r="B3140" t="e">
            <v>#N/A</v>
          </cell>
          <cell r="C3140" t="str">
            <v>ROLO VIBRATORIO LISO, 7T, 76,5HP</v>
          </cell>
          <cell r="D3140" t="str">
            <v>UN</v>
          </cell>
        </row>
        <row r="3141">
          <cell r="A3141" t="str">
            <v>05821</v>
          </cell>
          <cell r="B3141" t="e">
            <v>#N/A</v>
          </cell>
          <cell r="C3141" t="str">
            <v>USINA PRE-MIST. SOLOS, CAPAC. 350/600T/H</v>
          </cell>
          <cell r="D3141" t="str">
            <v>UN</v>
          </cell>
        </row>
        <row r="3142">
          <cell r="A3142" t="str">
            <v>05824</v>
          </cell>
          <cell r="B3142" t="e">
            <v>#N/A</v>
          </cell>
          <cell r="C3142" t="str">
            <v>SEMI-REBOQUE 60/80T C/CHASSIS 363CV</v>
          </cell>
          <cell r="D3142" t="str">
            <v>UN</v>
          </cell>
        </row>
        <row r="3143">
          <cell r="A3143" t="str">
            <v>05826</v>
          </cell>
          <cell r="B3143" t="e">
            <v>#N/A</v>
          </cell>
          <cell r="C3143" t="str">
            <v>REGISTRO DE ESFERA BRONZE 1/2"</v>
          </cell>
          <cell r="D3143" t="str">
            <v>UN</v>
          </cell>
        </row>
        <row r="3144">
          <cell r="A3144" t="str">
            <v>05827</v>
          </cell>
          <cell r="B3144" t="e">
            <v>#N/A</v>
          </cell>
          <cell r="C3144" t="str">
            <v>REGISTRO DE ESFERA BRONZE 3/4"</v>
          </cell>
          <cell r="D3144" t="str">
            <v>UN</v>
          </cell>
        </row>
        <row r="3145">
          <cell r="A3145" t="str">
            <v>05828</v>
          </cell>
          <cell r="B3145" t="e">
            <v>#N/A</v>
          </cell>
          <cell r="C3145" t="str">
            <v>REGISTRO DE ESFERA BRONZE 1"</v>
          </cell>
          <cell r="D3145" t="str">
            <v>UN</v>
          </cell>
        </row>
        <row r="3146">
          <cell r="A3146" t="str">
            <v>05829</v>
          </cell>
          <cell r="B3146" t="e">
            <v>#N/A</v>
          </cell>
          <cell r="C3146" t="str">
            <v>REGISTRO DE ESFERA BRONZE 1.1/4"</v>
          </cell>
          <cell r="D3146" t="str">
            <v>UN</v>
          </cell>
        </row>
        <row r="3147">
          <cell r="A3147" t="str">
            <v>05830</v>
          </cell>
          <cell r="B3147" t="e">
            <v>#N/A</v>
          </cell>
          <cell r="C3147" t="str">
            <v>REGISTRO DE ESFERA BRONZE 1.1/2"</v>
          </cell>
          <cell r="D3147" t="str">
            <v>UN</v>
          </cell>
        </row>
        <row r="3148">
          <cell r="A3148" t="str">
            <v>05831</v>
          </cell>
          <cell r="B3148" t="e">
            <v>#N/A</v>
          </cell>
          <cell r="C3148" t="str">
            <v>REGISTRO DE ESFERA BRONZE 2"</v>
          </cell>
          <cell r="D3148" t="str">
            <v>UN</v>
          </cell>
        </row>
        <row r="3149">
          <cell r="A3149" t="str">
            <v>05833</v>
          </cell>
          <cell r="B3149" t="e">
            <v>#N/A</v>
          </cell>
          <cell r="C3149" t="str">
            <v>VALVULA DE PE EM BRONZE 3/4"</v>
          </cell>
          <cell r="D3149" t="str">
            <v>UN</v>
          </cell>
        </row>
        <row r="3150">
          <cell r="A3150" t="str">
            <v>05834</v>
          </cell>
          <cell r="B3150" t="e">
            <v>#N/A</v>
          </cell>
          <cell r="C3150" t="str">
            <v>VALVULA DE PE EM BRONZE 2.1/2"</v>
          </cell>
          <cell r="D3150" t="str">
            <v>UN</v>
          </cell>
        </row>
        <row r="3151">
          <cell r="A3151" t="str">
            <v>05836</v>
          </cell>
          <cell r="B3151" t="e">
            <v>#N/A</v>
          </cell>
          <cell r="C3151" t="str">
            <v>VALVULA RETENCAO VERT. BRONZE 3"</v>
          </cell>
          <cell r="D3151" t="str">
            <v>UN</v>
          </cell>
        </row>
        <row r="3152">
          <cell r="A3152" t="str">
            <v>05837</v>
          </cell>
          <cell r="B3152" t="e">
            <v>#N/A</v>
          </cell>
          <cell r="C3152" t="str">
            <v>VALVULA RETENCAO VERT. BRONZE 4"</v>
          </cell>
          <cell r="D3152" t="str">
            <v>UN</v>
          </cell>
        </row>
        <row r="3153">
          <cell r="A3153" t="str">
            <v>05839</v>
          </cell>
          <cell r="B3153" t="e">
            <v>#N/A</v>
          </cell>
          <cell r="C3153" t="str">
            <v>VALVULA RETENCAO HORIZ. BRONZE 3"</v>
          </cell>
          <cell r="D3153" t="str">
            <v>UN</v>
          </cell>
        </row>
        <row r="3154">
          <cell r="A3154" t="str">
            <v>05840</v>
          </cell>
          <cell r="B3154" t="e">
            <v>#N/A</v>
          </cell>
          <cell r="C3154" t="str">
            <v>VALVULA RETENCAO HORIZ. BRONZE 4"</v>
          </cell>
          <cell r="D3154" t="str">
            <v>UN</v>
          </cell>
        </row>
        <row r="3155">
          <cell r="A3155" t="str">
            <v>05842</v>
          </cell>
          <cell r="B3155" t="e">
            <v>#N/A</v>
          </cell>
          <cell r="C3155" t="e">
            <v>#N/A</v>
          </cell>
          <cell r="D3155" t="e">
            <v>#N/A</v>
          </cell>
        </row>
        <row r="3156">
          <cell r="A3156" t="str">
            <v>05844</v>
          </cell>
          <cell r="B3156" t="e">
            <v>#N/A</v>
          </cell>
          <cell r="C3156" t="str">
            <v>ACO CA-50 06,3MM (PRECO REVENDA)</v>
          </cell>
          <cell r="D3156" t="str">
            <v>KG</v>
          </cell>
        </row>
        <row r="3157">
          <cell r="A3157" t="str">
            <v>05845</v>
          </cell>
          <cell r="B3157" t="e">
            <v>#N/A</v>
          </cell>
          <cell r="C3157" t="str">
            <v>ACO CA-50 08MM (PRECO REVENDA)</v>
          </cell>
          <cell r="D3157" t="str">
            <v>KG</v>
          </cell>
        </row>
        <row r="3158">
          <cell r="A3158" t="str">
            <v>05847</v>
          </cell>
          <cell r="B3158" t="e">
            <v>#N/A</v>
          </cell>
          <cell r="C3158" t="str">
            <v>JUNCAO INVERTIDA PVC ESGOTO 075x050MM</v>
          </cell>
          <cell r="D3158" t="str">
            <v>UN</v>
          </cell>
        </row>
        <row r="3159">
          <cell r="A3159" t="str">
            <v>05848</v>
          </cell>
          <cell r="B3159" t="e">
            <v>#N/A</v>
          </cell>
          <cell r="C3159" t="e">
            <v>#N/A</v>
          </cell>
          <cell r="D3159" t="e">
            <v>#N/A</v>
          </cell>
        </row>
        <row r="3160">
          <cell r="A3160" t="str">
            <v>05849</v>
          </cell>
          <cell r="B3160" t="e">
            <v>#N/A</v>
          </cell>
          <cell r="C3160" t="e">
            <v>#N/A</v>
          </cell>
          <cell r="D3160" t="e">
            <v>#N/A</v>
          </cell>
        </row>
        <row r="3161">
          <cell r="A3161" t="str">
            <v>05850</v>
          </cell>
          <cell r="B3161" t="e">
            <v>#N/A</v>
          </cell>
          <cell r="C3161" t="str">
            <v>JUNCAO INVERTIDA PVC ESGOTO 100x075MM</v>
          </cell>
          <cell r="D3161" t="str">
            <v>UN</v>
          </cell>
        </row>
        <row r="3162">
          <cell r="A3162" t="str">
            <v>05851</v>
          </cell>
          <cell r="B3162" t="e">
            <v>#N/A</v>
          </cell>
          <cell r="C3162" t="str">
            <v>DOPE DE ADESIVIDADE</v>
          </cell>
          <cell r="D3162" t="str">
            <v>KG</v>
          </cell>
        </row>
        <row r="3163">
          <cell r="A3163" t="str">
            <v>05853</v>
          </cell>
          <cell r="B3163" t="e">
            <v>#N/A</v>
          </cell>
          <cell r="C3163" t="str">
            <v>ARBUSTO DE 050 A 070CM DE ALT.</v>
          </cell>
          <cell r="D3163" t="str">
            <v>UN</v>
          </cell>
        </row>
        <row r="3164">
          <cell r="A3164" t="str">
            <v>05854</v>
          </cell>
          <cell r="B3164" t="e">
            <v>#N/A</v>
          </cell>
          <cell r="C3164" t="str">
            <v>ARBUSTO DE 070 A 100CM DE ALT.</v>
          </cell>
          <cell r="D3164" t="str">
            <v>UN</v>
          </cell>
        </row>
        <row r="3165">
          <cell r="A3165" t="str">
            <v>05858</v>
          </cell>
          <cell r="B3165" t="e">
            <v>#N/A</v>
          </cell>
          <cell r="C3165" t="str">
            <v>TELA ARAME FIO 14, LOSANGULAR 8x8CM</v>
          </cell>
          <cell r="D3165" t="str">
            <v>M2</v>
          </cell>
        </row>
        <row r="3166">
          <cell r="A3166" t="str">
            <v>05859</v>
          </cell>
          <cell r="B3166" t="e">
            <v>#N/A</v>
          </cell>
          <cell r="C3166" t="str">
            <v>TELA ARAME FIO 12, LOSANGULAR 5x5CM</v>
          </cell>
          <cell r="D3166" t="str">
            <v>M2</v>
          </cell>
        </row>
        <row r="3167">
          <cell r="A3167" t="str">
            <v>05860</v>
          </cell>
          <cell r="B3167" t="e">
            <v>#N/A</v>
          </cell>
          <cell r="C3167" t="str">
            <v>TELA ARAME FIO 12, LOSANGULAR 4x4CM</v>
          </cell>
          <cell r="D3167" t="str">
            <v>M2</v>
          </cell>
        </row>
        <row r="3168">
          <cell r="A3168" t="str">
            <v>05861</v>
          </cell>
          <cell r="B3168" t="e">
            <v>#N/A</v>
          </cell>
          <cell r="C3168" t="str">
            <v>TELA ARAME FIO 10, LOSANGULAR 6x6CM</v>
          </cell>
          <cell r="D3168" t="str">
            <v>M2</v>
          </cell>
        </row>
        <row r="3169">
          <cell r="A3169" t="str">
            <v>05863</v>
          </cell>
          <cell r="B3169" t="e">
            <v>#N/A</v>
          </cell>
          <cell r="C3169" t="str">
            <v>TUBO ALUM. 75MM P/EXAUSTAO AQUECEDOR GAS</v>
          </cell>
          <cell r="D3169" t="str">
            <v>M</v>
          </cell>
        </row>
        <row r="3170">
          <cell r="A3170" t="str">
            <v>05865</v>
          </cell>
          <cell r="B3170" t="e">
            <v>#N/A</v>
          </cell>
          <cell r="C3170" t="str">
            <v>ARREMATE PAREDE ALUM.P/EXAUSTOR DE AQUEC</v>
          </cell>
          <cell r="D3170" t="str">
            <v>UN</v>
          </cell>
        </row>
        <row r="3171">
          <cell r="A3171" t="str">
            <v>05867</v>
          </cell>
          <cell r="B3171" t="e">
            <v>#N/A</v>
          </cell>
          <cell r="C3171" t="str">
            <v>TE DE VENTIL. EM ALUM. 75MM P/AQUECEDOR</v>
          </cell>
          <cell r="D3171" t="str">
            <v>UN</v>
          </cell>
        </row>
        <row r="3172">
          <cell r="A3172" t="str">
            <v>05868</v>
          </cell>
          <cell r="B3172" t="e">
            <v>#N/A</v>
          </cell>
          <cell r="C3172" t="str">
            <v>LAJE PRE-MOLD. VAO 4,4M, CARGA 1KN/M2</v>
          </cell>
          <cell r="D3172" t="str">
            <v>M2</v>
          </cell>
        </row>
        <row r="3173">
          <cell r="A3173" t="str">
            <v>05877</v>
          </cell>
          <cell r="B3173" t="e">
            <v>#N/A</v>
          </cell>
          <cell r="C3173" t="str">
            <v>TELA ARAME FIO 14, LOSANGULAR 4x4CM</v>
          </cell>
          <cell r="D3173" t="str">
            <v>M2</v>
          </cell>
        </row>
        <row r="3174">
          <cell r="A3174" t="str">
            <v>05879</v>
          </cell>
          <cell r="B3174" t="e">
            <v>#N/A</v>
          </cell>
          <cell r="C3174" t="str">
            <v>BUCHA DE NYLON S-04</v>
          </cell>
          <cell r="D3174" t="str">
            <v>UN</v>
          </cell>
        </row>
        <row r="3175">
          <cell r="A3175" t="str">
            <v>05880</v>
          </cell>
          <cell r="B3175" t="e">
            <v>#N/A</v>
          </cell>
          <cell r="C3175" t="str">
            <v>BUCHA DE NYLON S-05</v>
          </cell>
          <cell r="D3175" t="str">
            <v>UN</v>
          </cell>
        </row>
        <row r="3176">
          <cell r="A3176" t="str">
            <v>05881</v>
          </cell>
          <cell r="B3176" t="e">
            <v>#N/A</v>
          </cell>
          <cell r="C3176" t="str">
            <v>BUCHA DE NYLON S-06</v>
          </cell>
          <cell r="D3176" t="str">
            <v>UN</v>
          </cell>
        </row>
        <row r="3177">
          <cell r="A3177" t="str">
            <v>05882</v>
          </cell>
          <cell r="B3177" t="e">
            <v>#N/A</v>
          </cell>
          <cell r="C3177" t="str">
            <v>BUCHA DE NYLON S-07</v>
          </cell>
          <cell r="D3177" t="str">
            <v>UN</v>
          </cell>
        </row>
        <row r="3178">
          <cell r="A3178" t="str">
            <v>05883</v>
          </cell>
          <cell r="B3178" t="e">
            <v>#N/A</v>
          </cell>
          <cell r="C3178" t="str">
            <v>BUCHA DE NYLON S-08</v>
          </cell>
          <cell r="D3178" t="str">
            <v>UN</v>
          </cell>
        </row>
        <row r="3179">
          <cell r="A3179" t="str">
            <v>05890</v>
          </cell>
          <cell r="B3179" t="e">
            <v>#N/A</v>
          </cell>
          <cell r="C3179" t="str">
            <v>DIVISORIA COLMEIA, LAMIN. PAIN./PAIN.</v>
          </cell>
          <cell r="D3179" t="str">
            <v>M2</v>
          </cell>
        </row>
        <row r="3180">
          <cell r="A3180" t="str">
            <v>05893</v>
          </cell>
          <cell r="B3180" t="e">
            <v>#N/A</v>
          </cell>
          <cell r="C3180" t="str">
            <v>DIVISORIA VERMIC., MELAM. PAIN./PAIN.</v>
          </cell>
          <cell r="D3180" t="str">
            <v>M2</v>
          </cell>
        </row>
        <row r="3181">
          <cell r="A3181" t="str">
            <v>05894</v>
          </cell>
          <cell r="B3181" t="e">
            <v>#N/A</v>
          </cell>
          <cell r="C3181" t="str">
            <v>DIVISORIA VERMIC., MELAM. BAND./VID.</v>
          </cell>
          <cell r="D3181" t="str">
            <v>M2</v>
          </cell>
        </row>
        <row r="3182">
          <cell r="A3182" t="str">
            <v>05895</v>
          </cell>
          <cell r="B3182" t="e">
            <v>#N/A</v>
          </cell>
          <cell r="C3182" t="str">
            <v>DIVISORIA COLMEIA, LAMIN. PAIN.</v>
          </cell>
          <cell r="D3182" t="str">
            <v>M2</v>
          </cell>
        </row>
        <row r="3183">
          <cell r="A3183" t="str">
            <v>05896</v>
          </cell>
          <cell r="B3183" t="e">
            <v>#N/A</v>
          </cell>
          <cell r="C3183" t="str">
            <v>DIVISORIA COLMEIA MELAN. BAND./VID.</v>
          </cell>
          <cell r="D3183" t="str">
            <v>M2</v>
          </cell>
        </row>
        <row r="3184">
          <cell r="A3184" t="str">
            <v>05897</v>
          </cell>
          <cell r="B3184" t="e">
            <v>#N/A</v>
          </cell>
          <cell r="C3184" t="str">
            <v>DIVISORIA COLMEIA,MELAM.BAND./VID./PAIN.</v>
          </cell>
          <cell r="D3184" t="str">
            <v>M2</v>
          </cell>
        </row>
        <row r="3185">
          <cell r="A3185" t="str">
            <v>05899</v>
          </cell>
          <cell r="B3185" t="e">
            <v>#N/A</v>
          </cell>
          <cell r="C3185" t="str">
            <v>ACO GEWI 50/55 DIAM. 32MM</v>
          </cell>
          <cell r="D3185" t="str">
            <v>M</v>
          </cell>
        </row>
        <row r="3186">
          <cell r="A3186" t="str">
            <v>05900</v>
          </cell>
          <cell r="B3186" t="e">
            <v>#N/A</v>
          </cell>
          <cell r="C3186" t="str">
            <v>PORCA SEXTAVADA 50MM</v>
          </cell>
          <cell r="D3186" t="str">
            <v>UN</v>
          </cell>
        </row>
        <row r="3187">
          <cell r="A3187" t="str">
            <v>05901</v>
          </cell>
          <cell r="B3187" t="e">
            <v>#N/A</v>
          </cell>
          <cell r="C3187" t="str">
            <v>PLACA MET. 160x160MMx3/4"</v>
          </cell>
          <cell r="D3187" t="str">
            <v>UN</v>
          </cell>
        </row>
        <row r="3188">
          <cell r="A3188" t="str">
            <v>05902</v>
          </cell>
          <cell r="B3188" t="e">
            <v>#N/A</v>
          </cell>
          <cell r="C3188" t="str">
            <v>LUVA MET. 130MM C/DIAM. EXT. 2"</v>
          </cell>
          <cell r="D3188" t="str">
            <v>UN</v>
          </cell>
        </row>
        <row r="3189">
          <cell r="A3189" t="str">
            <v>05904</v>
          </cell>
          <cell r="B3189" t="e">
            <v>#N/A</v>
          </cell>
          <cell r="C3189" t="str">
            <v>PARAFUSO ROSCA SOBERBA FERRO 3,2x20MM</v>
          </cell>
          <cell r="D3189" t="str">
            <v>UN</v>
          </cell>
        </row>
        <row r="3190">
          <cell r="A3190" t="str">
            <v>05905</v>
          </cell>
          <cell r="B3190" t="e">
            <v>#N/A</v>
          </cell>
          <cell r="C3190" t="str">
            <v>PARAFUSO ROSCA SOBERBA FERRO 3,5x25MM</v>
          </cell>
          <cell r="D3190" t="str">
            <v>UN</v>
          </cell>
        </row>
        <row r="3191">
          <cell r="A3191" t="str">
            <v>05906</v>
          </cell>
          <cell r="B3191" t="e">
            <v>#N/A</v>
          </cell>
          <cell r="C3191" t="str">
            <v>PARAFUSO ROSCA SOBERBA FERRO 3,8x30MM</v>
          </cell>
          <cell r="D3191" t="str">
            <v>UN</v>
          </cell>
        </row>
        <row r="3192">
          <cell r="A3192" t="str">
            <v>05908</v>
          </cell>
          <cell r="B3192" t="e">
            <v>#N/A</v>
          </cell>
          <cell r="C3192" t="str">
            <v>PARAFUSO ROSCA SOBERBA FERRO 4,8x40MM</v>
          </cell>
          <cell r="D3192" t="str">
            <v>UN</v>
          </cell>
        </row>
        <row r="3193">
          <cell r="A3193" t="str">
            <v>05909</v>
          </cell>
          <cell r="B3193" t="e">
            <v>#N/A</v>
          </cell>
          <cell r="C3193" t="str">
            <v>PARAFUSO ROSCA SOBERBA FERRO 5,5x50MM</v>
          </cell>
          <cell r="D3193" t="str">
            <v>UN</v>
          </cell>
        </row>
        <row r="3194">
          <cell r="A3194" t="str">
            <v>05914</v>
          </cell>
          <cell r="B3194" t="e">
            <v>#N/A</v>
          </cell>
          <cell r="C3194" t="str">
            <v>INTERRUPTOR SOBREPOR SIMPLES 4A-250V</v>
          </cell>
          <cell r="D3194" t="str">
            <v>UN</v>
          </cell>
        </row>
        <row r="3195">
          <cell r="A3195" t="str">
            <v>05917</v>
          </cell>
          <cell r="B3195" t="e">
            <v>#N/A</v>
          </cell>
          <cell r="C3195" t="e">
            <v>#N/A</v>
          </cell>
          <cell r="D3195" t="e">
            <v>#N/A</v>
          </cell>
        </row>
        <row r="3196">
          <cell r="A3196" t="str">
            <v>05918</v>
          </cell>
          <cell r="B3196" t="e">
            <v>#N/A</v>
          </cell>
          <cell r="C3196" t="e">
            <v>#N/A</v>
          </cell>
          <cell r="D3196" t="e">
            <v>#N/A</v>
          </cell>
        </row>
        <row r="3197">
          <cell r="A3197" t="str">
            <v>05919</v>
          </cell>
          <cell r="B3197" t="e">
            <v>#N/A</v>
          </cell>
          <cell r="C3197" t="e">
            <v>#N/A</v>
          </cell>
          <cell r="D3197" t="e">
            <v>#N/A</v>
          </cell>
        </row>
        <row r="3198">
          <cell r="A3198" t="str">
            <v>05920</v>
          </cell>
          <cell r="B3198" t="e">
            <v>#N/A</v>
          </cell>
          <cell r="C3198" t="e">
            <v>#N/A</v>
          </cell>
          <cell r="D3198" t="e">
            <v>#N/A</v>
          </cell>
        </row>
        <row r="3199">
          <cell r="A3199" t="str">
            <v>05921</v>
          </cell>
          <cell r="B3199" t="e">
            <v>#N/A</v>
          </cell>
          <cell r="C3199" t="e">
            <v>#N/A</v>
          </cell>
          <cell r="D3199" t="e">
            <v>#N/A</v>
          </cell>
        </row>
        <row r="3200">
          <cell r="A3200" t="str">
            <v>05922</v>
          </cell>
          <cell r="B3200" t="e">
            <v>#N/A</v>
          </cell>
          <cell r="C3200" t="e">
            <v>#N/A</v>
          </cell>
          <cell r="D3200" t="e">
            <v>#N/A</v>
          </cell>
        </row>
        <row r="3201">
          <cell r="A3201" t="str">
            <v>05923</v>
          </cell>
          <cell r="B3201" t="e">
            <v>#N/A</v>
          </cell>
          <cell r="C3201" t="str">
            <v>JOELHO 45 GRAUS FGALV. 2"</v>
          </cell>
          <cell r="D3201" t="str">
            <v>UN</v>
          </cell>
        </row>
        <row r="3202">
          <cell r="A3202" t="str">
            <v>05924</v>
          </cell>
          <cell r="B3202" t="e">
            <v>#N/A</v>
          </cell>
          <cell r="C3202" t="str">
            <v>JOELHO 45 GRAUS FGALV. 2.1/2"</v>
          </cell>
          <cell r="D3202" t="str">
            <v>UN</v>
          </cell>
        </row>
        <row r="3203">
          <cell r="A3203" t="str">
            <v>05925</v>
          </cell>
          <cell r="B3203" t="e">
            <v>#N/A</v>
          </cell>
          <cell r="C3203" t="e">
            <v>#N/A</v>
          </cell>
          <cell r="D3203" t="e">
            <v>#N/A</v>
          </cell>
        </row>
        <row r="3204">
          <cell r="A3204" t="str">
            <v>05926</v>
          </cell>
          <cell r="B3204" t="e">
            <v>#N/A</v>
          </cell>
          <cell r="C3204" t="e">
            <v>#N/A</v>
          </cell>
          <cell r="D3204" t="e">
            <v>#N/A</v>
          </cell>
        </row>
        <row r="3205">
          <cell r="A3205" t="str">
            <v>05928</v>
          </cell>
          <cell r="B3205" t="e">
            <v>#N/A</v>
          </cell>
          <cell r="C3205" t="str">
            <v>MONTANTE SBV DE 2,14M</v>
          </cell>
          <cell r="D3205" t="str">
            <v>UN</v>
          </cell>
        </row>
        <row r="3206">
          <cell r="A3206" t="str">
            <v>05929</v>
          </cell>
          <cell r="B3206" t="e">
            <v>#N/A</v>
          </cell>
          <cell r="C3206" t="str">
            <v>TRAVESSA HORIZ. 2,52M</v>
          </cell>
          <cell r="D3206" t="str">
            <v>UN</v>
          </cell>
        </row>
        <row r="3207">
          <cell r="A3207" t="str">
            <v>05930</v>
          </cell>
          <cell r="B3207" t="e">
            <v>#N/A</v>
          </cell>
          <cell r="C3207" t="str">
            <v>BATENTE DE PORTA SBTV 2,16M</v>
          </cell>
          <cell r="D3207" t="str">
            <v>UN</v>
          </cell>
        </row>
        <row r="3208">
          <cell r="A3208" t="str">
            <v>05932</v>
          </cell>
          <cell r="B3208" t="e">
            <v>#N/A</v>
          </cell>
          <cell r="C3208" t="str">
            <v>FUSO DE 0,036M C/2,75M</v>
          </cell>
          <cell r="D3208" t="str">
            <v>UN</v>
          </cell>
        </row>
        <row r="3209">
          <cell r="A3209" t="str">
            <v>05935</v>
          </cell>
          <cell r="B3209" t="e">
            <v>#N/A</v>
          </cell>
          <cell r="C3209" t="str">
            <v>CHAPA MAD. COMP. PLASTIF., ESP. 12MM</v>
          </cell>
          <cell r="D3209" t="str">
            <v>M2</v>
          </cell>
        </row>
        <row r="3210">
          <cell r="A3210" t="str">
            <v>05936</v>
          </cell>
          <cell r="B3210" t="e">
            <v>#N/A</v>
          </cell>
          <cell r="C3210" t="str">
            <v>MACARANDUBA SERRADA 3"x9"</v>
          </cell>
          <cell r="D3210" t="str">
            <v>M</v>
          </cell>
        </row>
        <row r="3211">
          <cell r="A3211" t="str">
            <v>05937</v>
          </cell>
          <cell r="B3211" t="e">
            <v>#N/A</v>
          </cell>
          <cell r="C3211" t="str">
            <v>MACARANDUBA SERRADA 3"x12"</v>
          </cell>
          <cell r="D3211" t="str">
            <v>M</v>
          </cell>
        </row>
        <row r="3212">
          <cell r="A3212" t="str">
            <v>05938</v>
          </cell>
          <cell r="B3212" t="e">
            <v>#N/A</v>
          </cell>
          <cell r="C3212" t="str">
            <v>ESTRUTURA MET. P/BASQUETE (PAR)</v>
          </cell>
          <cell r="D3212" t="str">
            <v>UN</v>
          </cell>
        </row>
        <row r="3213">
          <cell r="A3213" t="str">
            <v>05940</v>
          </cell>
          <cell r="B3213" t="e">
            <v>#N/A</v>
          </cell>
          <cell r="C3213" t="str">
            <v>CONJUNTO PNEUS P/SEMI-REBOQUE 60/80T</v>
          </cell>
          <cell r="D3213" t="str">
            <v>UN</v>
          </cell>
        </row>
        <row r="3214">
          <cell r="A3214" t="str">
            <v>05941</v>
          </cell>
          <cell r="B3214" t="e">
            <v>#N/A</v>
          </cell>
          <cell r="C3214" t="str">
            <v>CONJUNTO PNEUS P/CARRETA TRANSP. 60/80T</v>
          </cell>
          <cell r="D3214" t="str">
            <v>UN</v>
          </cell>
        </row>
        <row r="3215">
          <cell r="A3215" t="str">
            <v>05943</v>
          </cell>
          <cell r="B3215" t="e">
            <v>#N/A</v>
          </cell>
          <cell r="C3215" t="str">
            <v>CABINHO FLEXIVEL 750V - 0,75MM2</v>
          </cell>
          <cell r="D3215" t="str">
            <v>M</v>
          </cell>
        </row>
        <row r="3216">
          <cell r="A3216" t="str">
            <v>05944</v>
          </cell>
          <cell r="B3216" t="e">
            <v>#N/A</v>
          </cell>
          <cell r="C3216" t="str">
            <v>REATOR DE PARTIDA RAPIDA SIMPLES 20W</v>
          </cell>
          <cell r="D3216" t="str">
            <v>UN</v>
          </cell>
        </row>
        <row r="3217">
          <cell r="A3217" t="str">
            <v>05945</v>
          </cell>
          <cell r="B3217" t="e">
            <v>#N/A</v>
          </cell>
          <cell r="C3217" t="str">
            <v>REATOR DE PARTIDA RAPIDA SIMPLES 40W</v>
          </cell>
          <cell r="D3217" t="str">
            <v>UN</v>
          </cell>
        </row>
        <row r="3218">
          <cell r="A3218" t="str">
            <v>05946</v>
          </cell>
          <cell r="B3218" t="e">
            <v>#N/A</v>
          </cell>
          <cell r="C3218" t="str">
            <v>PE DE GALINHA</v>
          </cell>
          <cell r="D3218" t="str">
            <v>UN</v>
          </cell>
        </row>
        <row r="3219">
          <cell r="A3219" t="str">
            <v>05947</v>
          </cell>
          <cell r="B3219" t="e">
            <v>#N/A</v>
          </cell>
          <cell r="C3219" t="str">
            <v>CAIXA DE INCENDIO C/1 LANCE DE MANGUEIRA</v>
          </cell>
          <cell r="D3219" t="str">
            <v>UN</v>
          </cell>
        </row>
        <row r="3220">
          <cell r="A3220" t="str">
            <v>05948</v>
          </cell>
          <cell r="B3220" t="e">
            <v>#N/A</v>
          </cell>
          <cell r="C3220" t="str">
            <v>CABO SINGELO CLASSE DE TENSAO 15KV,25MM2</v>
          </cell>
          <cell r="D3220" t="str">
            <v>M</v>
          </cell>
        </row>
        <row r="3221">
          <cell r="A3221" t="str">
            <v>05949</v>
          </cell>
          <cell r="B3221" t="e">
            <v>#N/A</v>
          </cell>
          <cell r="C3221" t="str">
            <v>FUSIVEL NH, TAMANHO 0, 6 A 125A-500V</v>
          </cell>
          <cell r="D3221" t="str">
            <v>UN</v>
          </cell>
        </row>
        <row r="3222">
          <cell r="A3222" t="str">
            <v>05950</v>
          </cell>
          <cell r="B3222" t="e">
            <v>#N/A</v>
          </cell>
          <cell r="C3222" t="str">
            <v>INTERTRAVAMENTO TIPO CHAVE KIRK</v>
          </cell>
          <cell r="D3222" t="str">
            <v>UN</v>
          </cell>
        </row>
        <row r="3223">
          <cell r="A3223" t="str">
            <v>05951</v>
          </cell>
          <cell r="B3223" t="e">
            <v>#N/A</v>
          </cell>
          <cell r="C3223" t="str">
            <v>TANQUE DE CONCR. 470X600X750MM</v>
          </cell>
          <cell r="D3223" t="str">
            <v>UN</v>
          </cell>
        </row>
        <row r="3224">
          <cell r="A3224" t="str">
            <v>05952</v>
          </cell>
          <cell r="B3224" t="e">
            <v>#N/A</v>
          </cell>
          <cell r="C3224" t="e">
            <v>#N/A</v>
          </cell>
          <cell r="D3224" t="e">
            <v>#N/A</v>
          </cell>
        </row>
        <row r="3225">
          <cell r="A3225" t="str">
            <v>05953</v>
          </cell>
          <cell r="B3225" t="e">
            <v>#N/A</v>
          </cell>
          <cell r="C3225" t="str">
            <v>BOLSA DE LIGACAO P/VASO SANIT.</v>
          </cell>
          <cell r="D3225" t="str">
            <v>UN</v>
          </cell>
        </row>
        <row r="3226">
          <cell r="A3226" t="str">
            <v>05954</v>
          </cell>
          <cell r="B3226" t="e">
            <v>#N/A</v>
          </cell>
          <cell r="C3226" t="str">
            <v>LIGACAO P/SAIDA DE VASO SANIT.</v>
          </cell>
          <cell r="D3226" t="str">
            <v>UN</v>
          </cell>
        </row>
        <row r="3227">
          <cell r="A3227" t="str">
            <v>05955</v>
          </cell>
          <cell r="B3227" t="e">
            <v>#N/A</v>
          </cell>
          <cell r="C3227" t="str">
            <v>FIO PLAST. PARALELO 2x1,5MM2</v>
          </cell>
          <cell r="D3227" t="str">
            <v>M</v>
          </cell>
        </row>
        <row r="3228">
          <cell r="A3228" t="str">
            <v>05956</v>
          </cell>
          <cell r="B3228" t="e">
            <v>#N/A</v>
          </cell>
          <cell r="C3228" t="str">
            <v>LUVA P/ELETR. FERRO ZINCADO LEVE 4"</v>
          </cell>
          <cell r="D3228" t="str">
            <v>UN</v>
          </cell>
        </row>
        <row r="3229">
          <cell r="A3229" t="str">
            <v>05962</v>
          </cell>
          <cell r="B3229" t="e">
            <v>#N/A</v>
          </cell>
          <cell r="C3229" t="str">
            <v>CONJUNTO DE VEDACAO PLAST. P/PARAFUSO</v>
          </cell>
          <cell r="D3229" t="str">
            <v>UN</v>
          </cell>
        </row>
        <row r="3230">
          <cell r="A3230" t="str">
            <v>05963</v>
          </cell>
          <cell r="B3230" t="e">
            <v>#N/A</v>
          </cell>
          <cell r="C3230" t="str">
            <v>PARAFUSO 8x150MM, C/ROSCA</v>
          </cell>
          <cell r="D3230" t="str">
            <v>UN</v>
          </cell>
        </row>
        <row r="3231">
          <cell r="A3231" t="str">
            <v>05964</v>
          </cell>
          <cell r="B3231" t="e">
            <v>#N/A</v>
          </cell>
          <cell r="C3231" t="str">
            <v>PARAFUSO 8x250MM, C/ROSCA</v>
          </cell>
          <cell r="D3231" t="str">
            <v>UN</v>
          </cell>
        </row>
        <row r="3232">
          <cell r="A3232" t="str">
            <v>05973</v>
          </cell>
          <cell r="B3232" t="e">
            <v>#N/A</v>
          </cell>
          <cell r="C3232" t="str">
            <v>EMULSAO ACRIL. PURA</v>
          </cell>
          <cell r="D3232" t="str">
            <v>KG</v>
          </cell>
        </row>
        <row r="3233">
          <cell r="A3233" t="str">
            <v>05974</v>
          </cell>
          <cell r="B3233" t="e">
            <v>#N/A</v>
          </cell>
          <cell r="C3233" t="str">
            <v>CIMENTO CRISTALIZANTE 20 MIN.</v>
          </cell>
          <cell r="D3233" t="str">
            <v>KG</v>
          </cell>
        </row>
        <row r="3234">
          <cell r="A3234" t="str">
            <v>05975</v>
          </cell>
          <cell r="B3234" t="e">
            <v>#N/A</v>
          </cell>
          <cell r="C3234" t="str">
            <v>CIMENTO CRISTALIZANTE 7 S</v>
          </cell>
          <cell r="D3234" t="str">
            <v>KG</v>
          </cell>
        </row>
        <row r="3235">
          <cell r="A3235" t="str">
            <v>05976</v>
          </cell>
          <cell r="B3235" t="e">
            <v>#N/A</v>
          </cell>
          <cell r="C3235" t="str">
            <v>SELADOR DE BASE MINERAL</v>
          </cell>
          <cell r="D3235" t="str">
            <v>KG</v>
          </cell>
        </row>
        <row r="3236">
          <cell r="A3236" t="str">
            <v>05977</v>
          </cell>
          <cell r="B3236" t="e">
            <v>#N/A</v>
          </cell>
          <cell r="C3236" t="str">
            <v>EMULSAO ACRIL. ESTIRENADA</v>
          </cell>
          <cell r="D3236" t="str">
            <v>KG</v>
          </cell>
        </row>
        <row r="3237">
          <cell r="A3237" t="str">
            <v>05980</v>
          </cell>
          <cell r="B3237" t="e">
            <v>#N/A</v>
          </cell>
          <cell r="C3237" t="e">
            <v>#N/A</v>
          </cell>
          <cell r="D3237" t="e">
            <v>#N/A</v>
          </cell>
        </row>
        <row r="3238">
          <cell r="A3238" t="str">
            <v>05981</v>
          </cell>
          <cell r="B3238" t="e">
            <v>#N/A</v>
          </cell>
          <cell r="C3238" t="e">
            <v>#N/A</v>
          </cell>
          <cell r="D3238" t="e">
            <v>#N/A</v>
          </cell>
        </row>
        <row r="3239">
          <cell r="A3239" t="str">
            <v>05982</v>
          </cell>
          <cell r="B3239" t="e">
            <v>#N/A</v>
          </cell>
          <cell r="C3239" t="e">
            <v>#N/A</v>
          </cell>
          <cell r="D3239" t="e">
            <v>#N/A</v>
          </cell>
        </row>
        <row r="3240">
          <cell r="A3240" t="str">
            <v>05983</v>
          </cell>
          <cell r="B3240" t="e">
            <v>#N/A</v>
          </cell>
          <cell r="C3240" t="e">
            <v>#N/A</v>
          </cell>
          <cell r="D3240" t="e">
            <v>#N/A</v>
          </cell>
        </row>
        <row r="3241">
          <cell r="A3241" t="str">
            <v>05984</v>
          </cell>
          <cell r="B3241" t="e">
            <v>#N/A</v>
          </cell>
          <cell r="C3241" t="str">
            <v>TE PVC RQ 3/4"x1/2"</v>
          </cell>
          <cell r="D3241" t="str">
            <v>UN</v>
          </cell>
        </row>
        <row r="3242">
          <cell r="A3242" t="str">
            <v>05985</v>
          </cell>
          <cell r="B3242" t="e">
            <v>#N/A</v>
          </cell>
          <cell r="C3242" t="e">
            <v>#N/A</v>
          </cell>
          <cell r="D3242" t="e">
            <v>#N/A</v>
          </cell>
        </row>
        <row r="3243">
          <cell r="A3243" t="str">
            <v>05986</v>
          </cell>
          <cell r="B3243" t="e">
            <v>#N/A</v>
          </cell>
          <cell r="C3243" t="str">
            <v>ADAPTADOR PVC ROSCA/FLANGE 1"</v>
          </cell>
          <cell r="D3243" t="str">
            <v>UN</v>
          </cell>
        </row>
        <row r="3244">
          <cell r="A3244" t="str">
            <v>05987</v>
          </cell>
          <cell r="B3244" t="e">
            <v>#N/A</v>
          </cell>
          <cell r="C3244" t="e">
            <v>#N/A</v>
          </cell>
          <cell r="D3244" t="e">
            <v>#N/A</v>
          </cell>
        </row>
        <row r="3245">
          <cell r="A3245" t="str">
            <v>05988</v>
          </cell>
          <cell r="B3245" t="e">
            <v>#N/A</v>
          </cell>
          <cell r="C3245" t="e">
            <v>#N/A</v>
          </cell>
          <cell r="D3245" t="e">
            <v>#N/A</v>
          </cell>
        </row>
        <row r="3246">
          <cell r="A3246" t="str">
            <v>05989</v>
          </cell>
          <cell r="B3246" t="e">
            <v>#N/A</v>
          </cell>
          <cell r="C3246" t="str">
            <v>TE 90 GRAUS PVC ESGOTO REFORCADO 150MM</v>
          </cell>
          <cell r="D3246" t="str">
            <v>UN</v>
          </cell>
        </row>
        <row r="3247">
          <cell r="A3247" t="str">
            <v>05990</v>
          </cell>
          <cell r="B3247" t="e">
            <v>#N/A</v>
          </cell>
          <cell r="C3247" t="str">
            <v>ANEL BORR. P/TUBO PVC REFORCADO 150MM</v>
          </cell>
          <cell r="D3247" t="str">
            <v>UN</v>
          </cell>
        </row>
        <row r="3248">
          <cell r="A3248" t="str">
            <v>05992</v>
          </cell>
          <cell r="B3248" t="e">
            <v>#N/A</v>
          </cell>
          <cell r="C3248" t="str">
            <v>BROCA DE WIDIA 1/2"</v>
          </cell>
          <cell r="D3248" t="str">
            <v>UN</v>
          </cell>
        </row>
        <row r="3249">
          <cell r="A3249" t="str">
            <v>05994</v>
          </cell>
          <cell r="B3249" t="e">
            <v>#N/A</v>
          </cell>
          <cell r="C3249" t="str">
            <v>BOX DE ALUM. CURVO 1.1/4"</v>
          </cell>
          <cell r="D3249" t="str">
            <v>UN</v>
          </cell>
        </row>
        <row r="3250">
          <cell r="A3250" t="str">
            <v>05995</v>
          </cell>
          <cell r="B3250" t="e">
            <v>#N/A</v>
          </cell>
          <cell r="C3250" t="str">
            <v>BOX DE ALUM. CURVO 1.1/2"</v>
          </cell>
          <cell r="D3250" t="str">
            <v>UN</v>
          </cell>
        </row>
        <row r="3251">
          <cell r="A3251" t="str">
            <v>05996</v>
          </cell>
          <cell r="B3251" t="e">
            <v>#N/A</v>
          </cell>
          <cell r="C3251" t="str">
            <v>BOX DE ALUM. CURVO 2"</v>
          </cell>
          <cell r="D3251" t="str">
            <v>UN</v>
          </cell>
        </row>
        <row r="3252">
          <cell r="A3252" t="str">
            <v>05997</v>
          </cell>
          <cell r="B3252" t="e">
            <v>#N/A</v>
          </cell>
          <cell r="C3252" t="str">
            <v>BOX DE ALUM. CURVO 2.1/2"</v>
          </cell>
          <cell r="D3252" t="str">
            <v>UN</v>
          </cell>
        </row>
        <row r="3253">
          <cell r="A3253" t="str">
            <v>05999</v>
          </cell>
          <cell r="B3253" t="e">
            <v>#N/A</v>
          </cell>
          <cell r="C3253" t="e">
            <v>#N/A</v>
          </cell>
          <cell r="D3253" t="e">
            <v>#N/A</v>
          </cell>
        </row>
        <row r="3254">
          <cell r="A3254" t="str">
            <v>06001</v>
          </cell>
          <cell r="B3254" t="e">
            <v>#N/A</v>
          </cell>
          <cell r="C3254" t="str">
            <v>TAMPAO F.F. 30x40CM C/INSCRICAO</v>
          </cell>
          <cell r="D3254" t="str">
            <v>UN</v>
          </cell>
        </row>
        <row r="3255">
          <cell r="A3255" t="str">
            <v>06002</v>
          </cell>
          <cell r="B3255" t="e">
            <v>#N/A</v>
          </cell>
          <cell r="C3255" t="str">
            <v>PARAFUSO FRANCES 1/4"x2" C/PORCA,ARRUELA</v>
          </cell>
          <cell r="D3255" t="str">
            <v>UN</v>
          </cell>
        </row>
        <row r="3256">
          <cell r="A3256" t="str">
            <v>06003</v>
          </cell>
          <cell r="B3256" t="e">
            <v>#N/A</v>
          </cell>
          <cell r="C3256" t="str">
            <v>TELA ACO QUADR. 15x15CM, DIAM. 3,4MM</v>
          </cell>
          <cell r="D3256" t="str">
            <v>KG</v>
          </cell>
        </row>
        <row r="3257">
          <cell r="A3257" t="str">
            <v>06004</v>
          </cell>
          <cell r="B3257" t="e">
            <v>#N/A</v>
          </cell>
          <cell r="C3257" t="str">
            <v>TELA ACO CA-60, MALHA 5x15CM, FIO 3MM</v>
          </cell>
          <cell r="D3257" t="str">
            <v>M2</v>
          </cell>
        </row>
        <row r="3258">
          <cell r="A3258" t="str">
            <v>06005</v>
          </cell>
          <cell r="B3258" t="e">
            <v>#N/A</v>
          </cell>
          <cell r="C3258" t="str">
            <v>TORNEIRA BOIA PVC P/CX. DESC. EXT. 1/2"</v>
          </cell>
          <cell r="D3258" t="str">
            <v>UN</v>
          </cell>
        </row>
        <row r="3259">
          <cell r="A3259" t="str">
            <v>06007</v>
          </cell>
          <cell r="B3259" t="e">
            <v>#N/A</v>
          </cell>
          <cell r="C3259" t="e">
            <v>#N/A</v>
          </cell>
          <cell r="D3259" t="e">
            <v>#N/A</v>
          </cell>
        </row>
        <row r="3260">
          <cell r="A3260" t="str">
            <v>06008</v>
          </cell>
          <cell r="B3260" t="e">
            <v>#N/A</v>
          </cell>
          <cell r="C3260" t="e">
            <v>#N/A</v>
          </cell>
          <cell r="D3260" t="e">
            <v>#N/A</v>
          </cell>
        </row>
        <row r="3261">
          <cell r="A3261" t="str">
            <v>06009</v>
          </cell>
          <cell r="B3261" t="e">
            <v>#N/A</v>
          </cell>
          <cell r="C3261" t="e">
            <v>#N/A</v>
          </cell>
          <cell r="D3261" t="e">
            <v>#N/A</v>
          </cell>
        </row>
        <row r="3262">
          <cell r="A3262" t="str">
            <v>06011</v>
          </cell>
          <cell r="B3262" t="e">
            <v>#N/A</v>
          </cell>
          <cell r="C3262" t="str">
            <v>TINTA ACRIL. P/PISO</v>
          </cell>
          <cell r="D3262" t="str">
            <v>GL</v>
          </cell>
        </row>
        <row r="3263">
          <cell r="A3263" t="str">
            <v>06013</v>
          </cell>
          <cell r="B3263" t="e">
            <v>#N/A</v>
          </cell>
          <cell r="C3263" t="str">
            <v>MASSA UNICA ARG.CIM.E AREIA TERMOTRATADA</v>
          </cell>
          <cell r="D3263" t="str">
            <v>KG</v>
          </cell>
        </row>
        <row r="3264">
          <cell r="A3264" t="str">
            <v>06015</v>
          </cell>
          <cell r="B3264" t="e">
            <v>#N/A</v>
          </cell>
          <cell r="C3264" t="str">
            <v>CERA DE CARNAUBA</v>
          </cell>
          <cell r="D3264" t="str">
            <v>KG</v>
          </cell>
        </row>
        <row r="3265">
          <cell r="A3265" t="str">
            <v>06016</v>
          </cell>
          <cell r="B3265" t="e">
            <v>#N/A</v>
          </cell>
          <cell r="C3265" t="str">
            <v>PARAFINA</v>
          </cell>
          <cell r="D3265" t="str">
            <v>KG</v>
          </cell>
        </row>
        <row r="3266">
          <cell r="A3266" t="str">
            <v>06017</v>
          </cell>
          <cell r="B3266" t="e">
            <v>#N/A</v>
          </cell>
          <cell r="C3266" t="str">
            <v>CERA VIRGEM</v>
          </cell>
          <cell r="D3266" t="str">
            <v>KG</v>
          </cell>
        </row>
        <row r="3267">
          <cell r="A3267" t="str">
            <v>06019</v>
          </cell>
          <cell r="B3267" t="e">
            <v>#N/A</v>
          </cell>
          <cell r="C3267" t="str">
            <v>TINTA ESMALTE ALQUIDICO BRIL.</v>
          </cell>
          <cell r="D3267" t="str">
            <v>GL</v>
          </cell>
        </row>
        <row r="3268">
          <cell r="A3268" t="str">
            <v>06021</v>
          </cell>
          <cell r="B3268" t="e">
            <v>#N/A</v>
          </cell>
          <cell r="C3268" t="str">
            <v>ZARCAO SECAGEM RAPIDA, NA COR LARANJA</v>
          </cell>
          <cell r="D3268" t="str">
            <v>GL</v>
          </cell>
        </row>
        <row r="3269">
          <cell r="A3269" t="str">
            <v>06028</v>
          </cell>
          <cell r="B3269" t="e">
            <v>#N/A</v>
          </cell>
          <cell r="C3269" t="str">
            <v>SELADOR ACRIL. NA COR BRANCA</v>
          </cell>
          <cell r="D3269" t="str">
            <v>GL</v>
          </cell>
        </row>
        <row r="3270">
          <cell r="A3270" t="str">
            <v>06029</v>
          </cell>
          <cell r="B3270" t="e">
            <v>#N/A</v>
          </cell>
          <cell r="C3270" t="str">
            <v>FITA CREPE C/25MMx50M (ROLO)</v>
          </cell>
          <cell r="D3270" t="str">
            <v>UN</v>
          </cell>
        </row>
        <row r="3271">
          <cell r="A3271" t="str">
            <v>06032</v>
          </cell>
          <cell r="B3271" t="e">
            <v>#N/A</v>
          </cell>
          <cell r="C3271" t="str">
            <v>TUBO DE COBRE CLASSE "E" DIAM. 015MM</v>
          </cell>
          <cell r="D3271" t="str">
            <v>M</v>
          </cell>
        </row>
        <row r="3272">
          <cell r="A3272" t="str">
            <v>06033</v>
          </cell>
          <cell r="B3272" t="e">
            <v>#N/A</v>
          </cell>
          <cell r="C3272" t="str">
            <v>TUBO DE COBRE CLASSE "E" DIAM. 022MM</v>
          </cell>
          <cell r="D3272" t="str">
            <v>M</v>
          </cell>
        </row>
        <row r="3273">
          <cell r="A3273" t="str">
            <v>06034</v>
          </cell>
          <cell r="B3273" t="e">
            <v>#N/A</v>
          </cell>
          <cell r="C3273" t="str">
            <v>TUBO DE COBRE CLASSE "E" DIAM. 028MM</v>
          </cell>
          <cell r="D3273" t="str">
            <v>M</v>
          </cell>
        </row>
        <row r="3274">
          <cell r="A3274" t="str">
            <v>06035</v>
          </cell>
          <cell r="B3274" t="e">
            <v>#N/A</v>
          </cell>
          <cell r="C3274" t="str">
            <v>TUBO DE COBRE CLASSE "E" DIAM. 035MM</v>
          </cell>
          <cell r="D3274" t="str">
            <v>M</v>
          </cell>
        </row>
        <row r="3275">
          <cell r="A3275" t="str">
            <v>06036</v>
          </cell>
          <cell r="B3275" t="e">
            <v>#N/A</v>
          </cell>
          <cell r="C3275" t="str">
            <v>TUBO DE COBRE CLASSE "E" DIAM. 042MM</v>
          </cell>
          <cell r="D3275" t="str">
            <v>M</v>
          </cell>
        </row>
        <row r="3276">
          <cell r="A3276" t="str">
            <v>06037</v>
          </cell>
          <cell r="B3276" t="e">
            <v>#N/A</v>
          </cell>
          <cell r="C3276" t="str">
            <v>TUBO DE COBRE CLASSE "E" DIAM. 054MM</v>
          </cell>
          <cell r="D3276" t="str">
            <v>M</v>
          </cell>
        </row>
        <row r="3277">
          <cell r="A3277" t="str">
            <v>06038</v>
          </cell>
          <cell r="B3277" t="e">
            <v>#N/A</v>
          </cell>
          <cell r="C3277" t="str">
            <v>TUBO DE COBRE CLASSE "E" DIAM. 066MM</v>
          </cell>
          <cell r="D3277" t="str">
            <v>M</v>
          </cell>
        </row>
        <row r="3278">
          <cell r="A3278" t="str">
            <v>06039</v>
          </cell>
          <cell r="B3278" t="e">
            <v>#N/A</v>
          </cell>
          <cell r="C3278" t="str">
            <v>TUBO DE COBRE CLASSE "E" DIAM. 079MM</v>
          </cell>
          <cell r="D3278" t="str">
            <v>M</v>
          </cell>
        </row>
        <row r="3279">
          <cell r="A3279" t="str">
            <v>06040</v>
          </cell>
          <cell r="B3279" t="e">
            <v>#N/A</v>
          </cell>
          <cell r="C3279" t="str">
            <v>TUBO DE COBRE CLASSE "E" DIAM. 104MM</v>
          </cell>
          <cell r="D3279" t="str">
            <v>M</v>
          </cell>
        </row>
        <row r="3280">
          <cell r="A3280" t="str">
            <v>06041</v>
          </cell>
          <cell r="B3280" t="e">
            <v>#N/A</v>
          </cell>
          <cell r="C3280" t="str">
            <v>LUVA COBRE S/ANEL DE SOLDA REF.:600 15MM</v>
          </cell>
          <cell r="D3280" t="str">
            <v>UN</v>
          </cell>
        </row>
        <row r="3281">
          <cell r="A3281" t="str">
            <v>06042</v>
          </cell>
          <cell r="B3281" t="e">
            <v>#N/A</v>
          </cell>
          <cell r="C3281" t="str">
            <v>LUVA COBRE S/ANEL DE SOLDA 22MM</v>
          </cell>
          <cell r="D3281" t="str">
            <v>UN</v>
          </cell>
        </row>
        <row r="3282">
          <cell r="A3282" t="str">
            <v>06043</v>
          </cell>
          <cell r="B3282" t="e">
            <v>#N/A</v>
          </cell>
          <cell r="C3282" t="str">
            <v>LUVA COBRE S/ANEL DE SOLDA 28MM</v>
          </cell>
          <cell r="D3282" t="str">
            <v>UN</v>
          </cell>
        </row>
        <row r="3283">
          <cell r="A3283" t="str">
            <v>06044</v>
          </cell>
          <cell r="B3283" t="e">
            <v>#N/A</v>
          </cell>
          <cell r="C3283" t="str">
            <v>LUVA COBRE S/ANEL DE SOLDA 35MM</v>
          </cell>
          <cell r="D3283" t="str">
            <v>UN</v>
          </cell>
        </row>
        <row r="3284">
          <cell r="A3284" t="str">
            <v>06045</v>
          </cell>
          <cell r="B3284" t="e">
            <v>#N/A</v>
          </cell>
          <cell r="C3284" t="str">
            <v>LUVA COBRE S/ANEL DE SOLDA 42MM</v>
          </cell>
          <cell r="D3284" t="str">
            <v>UN</v>
          </cell>
        </row>
        <row r="3285">
          <cell r="A3285" t="str">
            <v>06046</v>
          </cell>
          <cell r="B3285" t="e">
            <v>#N/A</v>
          </cell>
          <cell r="C3285" t="str">
            <v>LUVA COBRE S/ANEL DE SOLDA 54MM</v>
          </cell>
          <cell r="D3285" t="str">
            <v>UN</v>
          </cell>
        </row>
        <row r="3286">
          <cell r="A3286" t="str">
            <v>06047</v>
          </cell>
          <cell r="B3286" t="e">
            <v>#N/A</v>
          </cell>
          <cell r="C3286" t="str">
            <v>LUVA COBRE S/ANEL DE SOLDA 66MM</v>
          </cell>
          <cell r="D3286" t="str">
            <v>UN</v>
          </cell>
        </row>
        <row r="3287">
          <cell r="A3287" t="str">
            <v>06048</v>
          </cell>
          <cell r="B3287" t="e">
            <v>#N/A</v>
          </cell>
          <cell r="C3287" t="e">
            <v>#N/A</v>
          </cell>
          <cell r="D3287" t="e">
            <v>#N/A</v>
          </cell>
        </row>
        <row r="3288">
          <cell r="A3288" t="str">
            <v>06049</v>
          </cell>
          <cell r="B3288" t="e">
            <v>#N/A</v>
          </cell>
          <cell r="C3288" t="e">
            <v>#N/A</v>
          </cell>
          <cell r="D3288" t="e">
            <v>#N/A</v>
          </cell>
        </row>
        <row r="3289">
          <cell r="A3289" t="str">
            <v>06050</v>
          </cell>
          <cell r="B3289" t="e">
            <v>#N/A</v>
          </cell>
          <cell r="C3289" t="str">
            <v>COTOVELO DE COBRE,S/ANEL DE SOLDA, 015MM</v>
          </cell>
          <cell r="D3289" t="str">
            <v>UN</v>
          </cell>
        </row>
        <row r="3290">
          <cell r="A3290" t="str">
            <v>06051</v>
          </cell>
          <cell r="B3290" t="e">
            <v>#N/A</v>
          </cell>
          <cell r="C3290" t="str">
            <v>COTOVELO DE COBRE,S/ANEL DE SOLDA, 022MM</v>
          </cell>
          <cell r="D3290" t="str">
            <v>UN</v>
          </cell>
        </row>
        <row r="3291">
          <cell r="A3291" t="str">
            <v>06052</v>
          </cell>
          <cell r="B3291" t="e">
            <v>#N/A</v>
          </cell>
          <cell r="C3291" t="str">
            <v>COTOVELO DE COBRE,S/ANEL DE SOLDA, 028MM</v>
          </cell>
          <cell r="D3291" t="str">
            <v>UN</v>
          </cell>
        </row>
        <row r="3292">
          <cell r="A3292" t="str">
            <v>06053</v>
          </cell>
          <cell r="B3292" t="e">
            <v>#N/A</v>
          </cell>
          <cell r="C3292" t="str">
            <v>COTOVELO DE COBRE,S/ANEL DE SOLDA, 035MM</v>
          </cell>
          <cell r="D3292" t="str">
            <v>UN</v>
          </cell>
        </row>
        <row r="3293">
          <cell r="A3293" t="str">
            <v>06054</v>
          </cell>
          <cell r="B3293" t="e">
            <v>#N/A</v>
          </cell>
          <cell r="C3293" t="str">
            <v>COTOVELO DE COBRE,S/ANEL DE SOLDA, 042MM</v>
          </cell>
          <cell r="D3293" t="str">
            <v>UN</v>
          </cell>
        </row>
        <row r="3294">
          <cell r="A3294" t="str">
            <v>06055</v>
          </cell>
          <cell r="B3294" t="e">
            <v>#N/A</v>
          </cell>
          <cell r="C3294" t="e">
            <v>#N/A</v>
          </cell>
          <cell r="D3294" t="e">
            <v>#N/A</v>
          </cell>
        </row>
        <row r="3295">
          <cell r="A3295" t="str">
            <v>06056</v>
          </cell>
          <cell r="B3295" t="e">
            <v>#N/A</v>
          </cell>
          <cell r="C3295" t="str">
            <v>COTOVELO DE COBRE,S/ANEL DE SOLDA, 066MM</v>
          </cell>
          <cell r="D3295" t="str">
            <v>UN</v>
          </cell>
        </row>
        <row r="3296">
          <cell r="A3296" t="str">
            <v>06057</v>
          </cell>
          <cell r="B3296" t="e">
            <v>#N/A</v>
          </cell>
          <cell r="C3296" t="e">
            <v>#N/A</v>
          </cell>
          <cell r="D3296" t="e">
            <v>#N/A</v>
          </cell>
        </row>
        <row r="3297">
          <cell r="A3297" t="str">
            <v>06058</v>
          </cell>
          <cell r="B3297" t="e">
            <v>#N/A</v>
          </cell>
          <cell r="C3297" t="e">
            <v>#N/A</v>
          </cell>
          <cell r="D3297" t="e">
            <v>#N/A</v>
          </cell>
        </row>
        <row r="3298">
          <cell r="A3298" t="str">
            <v>06059</v>
          </cell>
          <cell r="B3298" t="e">
            <v>#N/A</v>
          </cell>
          <cell r="C3298" t="str">
            <v>TE COBRE P/SOLDA 015MM</v>
          </cell>
          <cell r="D3298" t="str">
            <v>UN</v>
          </cell>
        </row>
        <row r="3299">
          <cell r="A3299" t="str">
            <v>06060</v>
          </cell>
          <cell r="B3299" t="e">
            <v>#N/A</v>
          </cell>
          <cell r="C3299" t="str">
            <v>TE COBRE P/SOLDA 022MM</v>
          </cell>
          <cell r="D3299" t="str">
            <v>UN</v>
          </cell>
        </row>
        <row r="3300">
          <cell r="A3300" t="str">
            <v>06061</v>
          </cell>
          <cell r="B3300" t="e">
            <v>#N/A</v>
          </cell>
          <cell r="C3300" t="e">
            <v>#N/A</v>
          </cell>
          <cell r="D3300" t="e">
            <v>#N/A</v>
          </cell>
        </row>
        <row r="3301">
          <cell r="A3301" t="str">
            <v>06062</v>
          </cell>
          <cell r="B3301" t="e">
            <v>#N/A</v>
          </cell>
          <cell r="C3301" t="e">
            <v>#N/A</v>
          </cell>
          <cell r="D3301" t="e">
            <v>#N/A</v>
          </cell>
        </row>
        <row r="3302">
          <cell r="A3302" t="str">
            <v>06063</v>
          </cell>
          <cell r="B3302" t="e">
            <v>#N/A</v>
          </cell>
          <cell r="C3302" t="str">
            <v>TE COBRE P/SOLDA 042MM</v>
          </cell>
          <cell r="D3302" t="str">
            <v>UN</v>
          </cell>
        </row>
        <row r="3303">
          <cell r="A3303" t="str">
            <v>06064</v>
          </cell>
          <cell r="B3303" t="e">
            <v>#N/A</v>
          </cell>
          <cell r="C3303" t="e">
            <v>#N/A</v>
          </cell>
          <cell r="D3303" t="e">
            <v>#N/A</v>
          </cell>
        </row>
        <row r="3304">
          <cell r="A3304" t="str">
            <v>06065</v>
          </cell>
          <cell r="B3304" t="e">
            <v>#N/A</v>
          </cell>
          <cell r="C3304" t="str">
            <v>TE COBRE P/SOLDA 066MM</v>
          </cell>
          <cell r="D3304" t="str">
            <v>UN</v>
          </cell>
        </row>
        <row r="3305">
          <cell r="A3305" t="str">
            <v>06066</v>
          </cell>
          <cell r="B3305" t="e">
            <v>#N/A</v>
          </cell>
          <cell r="C3305" t="e">
            <v>#N/A</v>
          </cell>
          <cell r="D3305" t="e">
            <v>#N/A</v>
          </cell>
        </row>
        <row r="3306">
          <cell r="A3306" t="str">
            <v>06067</v>
          </cell>
          <cell r="B3306" t="e">
            <v>#N/A</v>
          </cell>
          <cell r="C3306" t="e">
            <v>#N/A</v>
          </cell>
          <cell r="D3306" t="e">
            <v>#N/A</v>
          </cell>
        </row>
        <row r="3307">
          <cell r="A3307" t="str">
            <v>06068</v>
          </cell>
          <cell r="B3307" t="e">
            <v>#N/A</v>
          </cell>
          <cell r="C3307" t="str">
            <v>SOLDA P/TUBO E CONEXOES DE COBRE 500GR</v>
          </cell>
          <cell r="D3307" t="str">
            <v>UN</v>
          </cell>
        </row>
        <row r="3308">
          <cell r="A3308" t="str">
            <v>06069</v>
          </cell>
          <cell r="B3308" t="e">
            <v>#N/A</v>
          </cell>
          <cell r="C3308" t="str">
            <v>PASTA P/TUBO E CONEXOES DE COBRE 450GR</v>
          </cell>
          <cell r="D3308" t="str">
            <v>UN</v>
          </cell>
        </row>
        <row r="3309">
          <cell r="A3309" t="str">
            <v>06073</v>
          </cell>
          <cell r="B3309" t="e">
            <v>#N/A</v>
          </cell>
          <cell r="C3309" t="e">
            <v>#N/A</v>
          </cell>
          <cell r="D3309" t="e">
            <v>#N/A</v>
          </cell>
        </row>
        <row r="3310">
          <cell r="A3310" t="str">
            <v>06082</v>
          </cell>
          <cell r="B3310" t="e">
            <v>#N/A</v>
          </cell>
          <cell r="C3310" t="e">
            <v>#N/A</v>
          </cell>
          <cell r="D3310" t="e">
            <v>#N/A</v>
          </cell>
        </row>
        <row r="3311">
          <cell r="A3311" t="str">
            <v>06084</v>
          </cell>
          <cell r="B3311" t="e">
            <v>#N/A</v>
          </cell>
          <cell r="C3311" t="e">
            <v>#N/A</v>
          </cell>
          <cell r="D3311" t="e">
            <v>#N/A</v>
          </cell>
        </row>
        <row r="3312">
          <cell r="A3312" t="str">
            <v>06089</v>
          </cell>
          <cell r="B3312" t="e">
            <v>#N/A</v>
          </cell>
          <cell r="C3312" t="e">
            <v>#N/A</v>
          </cell>
          <cell r="D3312" t="e">
            <v>#N/A</v>
          </cell>
        </row>
        <row r="3313">
          <cell r="A3313" t="str">
            <v>06094</v>
          </cell>
          <cell r="B3313" t="e">
            <v>#N/A</v>
          </cell>
          <cell r="C3313" t="e">
            <v>#N/A</v>
          </cell>
          <cell r="D3313" t="e">
            <v>#N/A</v>
          </cell>
        </row>
        <row r="3314">
          <cell r="A3314" t="str">
            <v>06095</v>
          </cell>
          <cell r="B3314" t="e">
            <v>#N/A</v>
          </cell>
          <cell r="C3314" t="str">
            <v>VALOR BASICO M.O. ENCARREG. ASSEIO/CONS.</v>
          </cell>
          <cell r="D3314" t="str">
            <v>UN</v>
          </cell>
        </row>
        <row r="3315">
          <cell r="A3315" t="str">
            <v>06096</v>
          </cell>
          <cell r="B3315" t="e">
            <v>#N/A</v>
          </cell>
          <cell r="C3315" t="str">
            <v>VALOR BASICO INSUMOS UTILIZ.ASSEIO/CONS.</v>
          </cell>
          <cell r="D3315" t="str">
            <v>UN</v>
          </cell>
        </row>
        <row r="3316">
          <cell r="A3316" t="str">
            <v>06100</v>
          </cell>
          <cell r="B3316" t="e">
            <v>#N/A</v>
          </cell>
          <cell r="C3316" t="e">
            <v>#N/A</v>
          </cell>
          <cell r="D3316" t="e">
            <v>#N/A</v>
          </cell>
        </row>
        <row r="3317">
          <cell r="A3317" t="str">
            <v>06101</v>
          </cell>
          <cell r="B3317" t="e">
            <v>#N/A</v>
          </cell>
          <cell r="C3317" t="e">
            <v>#N/A</v>
          </cell>
          <cell r="D3317" t="e">
            <v>#N/A</v>
          </cell>
        </row>
        <row r="3318">
          <cell r="A3318" t="str">
            <v>06115</v>
          </cell>
          <cell r="B3318" t="e">
            <v>#N/A</v>
          </cell>
          <cell r="C3318" t="str">
            <v>TELA 8x10, FIO 2,7 P/GABIAO 2x1x0,5M</v>
          </cell>
          <cell r="D3318" t="str">
            <v>UN</v>
          </cell>
        </row>
        <row r="3319">
          <cell r="A3319" t="str">
            <v>06116</v>
          </cell>
          <cell r="B3319" t="e">
            <v>#N/A</v>
          </cell>
          <cell r="C3319" t="str">
            <v>TELA 8x10, FIO 2,4 P/GABIAO 2x1x0,5M</v>
          </cell>
          <cell r="D3319" t="str">
            <v>UN</v>
          </cell>
        </row>
        <row r="3320">
          <cell r="A3320" t="str">
            <v>06117</v>
          </cell>
          <cell r="B3320" t="e">
            <v>#N/A</v>
          </cell>
          <cell r="C3320" t="str">
            <v>TELA 8x10, FIO 2,7 P/GABIAO 2x1x1M</v>
          </cell>
          <cell r="D3320" t="str">
            <v>UN</v>
          </cell>
        </row>
        <row r="3321">
          <cell r="A3321" t="str">
            <v>06118</v>
          </cell>
          <cell r="B3321" t="e">
            <v>#N/A</v>
          </cell>
          <cell r="C3321" t="str">
            <v>TELA 8x10, FIO 2,4 P/GABIAO 2x1x1M</v>
          </cell>
          <cell r="D3321" t="str">
            <v>UN</v>
          </cell>
        </row>
        <row r="3322">
          <cell r="A3322" t="str">
            <v>06120</v>
          </cell>
          <cell r="B3322" t="e">
            <v>#N/A</v>
          </cell>
          <cell r="C3322" t="str">
            <v>TELA 8x10, FIO 2,4 P/GABIAO 3x0,65M</v>
          </cell>
          <cell r="D3322" t="str">
            <v>UN</v>
          </cell>
        </row>
        <row r="3323">
          <cell r="A3323" t="str">
            <v>06122</v>
          </cell>
          <cell r="B3323" t="e">
            <v>#N/A</v>
          </cell>
          <cell r="C3323" t="e">
            <v>#N/A</v>
          </cell>
          <cell r="D3323" t="e">
            <v>#N/A</v>
          </cell>
        </row>
        <row r="3324">
          <cell r="A3324" t="str">
            <v>06124</v>
          </cell>
          <cell r="B3324" t="e">
            <v>#N/A</v>
          </cell>
          <cell r="C3324" t="str">
            <v>TELA 6x8, FIO 2 P/GABIAO 4x2x0,23M</v>
          </cell>
          <cell r="D3324" t="str">
            <v>UN</v>
          </cell>
        </row>
        <row r="3325">
          <cell r="A3325" t="str">
            <v>06126</v>
          </cell>
          <cell r="B3325" t="e">
            <v>#N/A</v>
          </cell>
          <cell r="C3325" t="str">
            <v>TELA 6x8, FIO 2 P/GABIAO 4x2x0,3M</v>
          </cell>
          <cell r="D3325" t="str">
            <v>UN</v>
          </cell>
        </row>
        <row r="3326">
          <cell r="A3326" t="str">
            <v>06128</v>
          </cell>
          <cell r="B3326" t="e">
            <v>#N/A</v>
          </cell>
          <cell r="C3326" t="e">
            <v>#N/A</v>
          </cell>
          <cell r="D3326" t="e">
            <v>#N/A</v>
          </cell>
        </row>
        <row r="3327">
          <cell r="A3327" t="str">
            <v>06129</v>
          </cell>
          <cell r="B3327" t="e">
            <v>#N/A</v>
          </cell>
          <cell r="C3327" t="e">
            <v>#N/A</v>
          </cell>
          <cell r="D3327" t="e">
            <v>#N/A</v>
          </cell>
        </row>
        <row r="3328">
          <cell r="A3328" t="str">
            <v>06130</v>
          </cell>
          <cell r="B3328" t="e">
            <v>#N/A</v>
          </cell>
          <cell r="C3328" t="e">
            <v>#N/A</v>
          </cell>
          <cell r="D3328" t="e">
            <v>#N/A</v>
          </cell>
        </row>
        <row r="3329">
          <cell r="A3329" t="str">
            <v>06131</v>
          </cell>
          <cell r="B3329" t="e">
            <v>#N/A</v>
          </cell>
          <cell r="C3329" t="e">
            <v>#N/A</v>
          </cell>
          <cell r="D3329" t="e">
            <v>#N/A</v>
          </cell>
        </row>
        <row r="3330">
          <cell r="A3330" t="str">
            <v>06143</v>
          </cell>
          <cell r="B3330" t="e">
            <v>#N/A</v>
          </cell>
          <cell r="C3330" t="e">
            <v>#N/A</v>
          </cell>
          <cell r="D3330" t="e">
            <v>#N/A</v>
          </cell>
        </row>
        <row r="3331">
          <cell r="A3331" t="str">
            <v>06144</v>
          </cell>
          <cell r="B3331" t="e">
            <v>#N/A</v>
          </cell>
          <cell r="C3331" t="e">
            <v>#N/A</v>
          </cell>
          <cell r="D3331" t="e">
            <v>#N/A</v>
          </cell>
        </row>
        <row r="3332">
          <cell r="A3332" t="str">
            <v>06145</v>
          </cell>
          <cell r="B3332" t="e">
            <v>#N/A</v>
          </cell>
          <cell r="C3332" t="e">
            <v>#N/A</v>
          </cell>
          <cell r="D3332" t="e">
            <v>#N/A</v>
          </cell>
        </row>
        <row r="3333">
          <cell r="A3333" t="str">
            <v>06146</v>
          </cell>
          <cell r="B3333" t="e">
            <v>#N/A</v>
          </cell>
          <cell r="C3333" t="e">
            <v>#N/A</v>
          </cell>
          <cell r="D3333" t="e">
            <v>#N/A</v>
          </cell>
        </row>
        <row r="3334">
          <cell r="A3334" t="str">
            <v>06147</v>
          </cell>
          <cell r="B3334" t="e">
            <v>#N/A</v>
          </cell>
          <cell r="C3334" t="e">
            <v>#N/A</v>
          </cell>
          <cell r="D3334" t="e">
            <v>#N/A</v>
          </cell>
        </row>
        <row r="3335">
          <cell r="A3335" t="str">
            <v>06148</v>
          </cell>
          <cell r="B3335" t="e">
            <v>#N/A</v>
          </cell>
          <cell r="C3335" t="e">
            <v>#N/A</v>
          </cell>
          <cell r="D3335" t="e">
            <v>#N/A</v>
          </cell>
        </row>
        <row r="3336">
          <cell r="A3336" t="str">
            <v>06149</v>
          </cell>
          <cell r="B3336" t="e">
            <v>#N/A</v>
          </cell>
          <cell r="C3336" t="e">
            <v>#N/A</v>
          </cell>
          <cell r="D3336" t="e">
            <v>#N/A</v>
          </cell>
        </row>
        <row r="3337">
          <cell r="A3337" t="str">
            <v>06150</v>
          </cell>
          <cell r="B3337" t="e">
            <v>#N/A</v>
          </cell>
          <cell r="C3337" t="str">
            <v>VALOR BASICO M.O.ESPECIAL DE CONSULTORIA</v>
          </cell>
          <cell r="D3337" t="str">
            <v>UN</v>
          </cell>
        </row>
        <row r="3338">
          <cell r="A3338" t="str">
            <v>06151</v>
          </cell>
          <cell r="B3338" t="e">
            <v>#N/A</v>
          </cell>
          <cell r="C3338" t="str">
            <v>VALOR BASICO MO.NAO ESPECIAL CONSULTORIA</v>
          </cell>
          <cell r="D3338" t="str">
            <v>UN</v>
          </cell>
        </row>
        <row r="3339">
          <cell r="A3339" t="str">
            <v>06152</v>
          </cell>
          <cell r="B3339" t="e">
            <v>#N/A</v>
          </cell>
          <cell r="C3339" t="str">
            <v>VALOR BASICO SERV. FORN. PRODUTOS IND.</v>
          </cell>
          <cell r="D3339" t="str">
            <v>UN</v>
          </cell>
        </row>
        <row r="3340">
          <cell r="A3340" t="str">
            <v>06153</v>
          </cell>
          <cell r="B3340" t="e">
            <v>#N/A</v>
          </cell>
          <cell r="C3340" t="e">
            <v>#N/A</v>
          </cell>
          <cell r="D3340" t="e">
            <v>#N/A</v>
          </cell>
        </row>
        <row r="3341">
          <cell r="A3341" t="str">
            <v>06154</v>
          </cell>
          <cell r="B3341" t="e">
            <v>#N/A</v>
          </cell>
          <cell r="C3341" t="e">
            <v>#N/A</v>
          </cell>
          <cell r="D3341" t="e">
            <v>#N/A</v>
          </cell>
        </row>
        <row r="3342">
          <cell r="A3342" t="str">
            <v>06155</v>
          </cell>
          <cell r="B3342" t="e">
            <v>#N/A</v>
          </cell>
          <cell r="C3342" t="str">
            <v>VALOR BASICO PRESTACAO SERV. PUBLICO</v>
          </cell>
          <cell r="D3342" t="str">
            <v>UN</v>
          </cell>
        </row>
        <row r="3343">
          <cell r="A3343" t="str">
            <v>06156</v>
          </cell>
          <cell r="B3343" t="e">
            <v>#N/A</v>
          </cell>
          <cell r="C3343" t="str">
            <v>VALOR BASICO FORN. PAPEL/PAPELAO</v>
          </cell>
          <cell r="D3343" t="str">
            <v>UN</v>
          </cell>
        </row>
        <row r="3344">
          <cell r="A3344" t="str">
            <v>06157</v>
          </cell>
          <cell r="B3344" t="e">
            <v>#N/A</v>
          </cell>
          <cell r="C3344" t="e">
            <v>#N/A</v>
          </cell>
          <cell r="D3344" t="e">
            <v>#N/A</v>
          </cell>
        </row>
        <row r="3345">
          <cell r="A3345" t="str">
            <v>06158</v>
          </cell>
          <cell r="B3345" t="e">
            <v>#N/A</v>
          </cell>
          <cell r="C3345" t="str">
            <v>VALOR BASICO P/SERV.FORN.MAQ.EQUIPAMENTO</v>
          </cell>
          <cell r="D3345" t="str">
            <v>UN</v>
          </cell>
        </row>
        <row r="3346">
          <cell r="A3346" t="str">
            <v>06159</v>
          </cell>
          <cell r="B3346" t="e">
            <v>#N/A</v>
          </cell>
          <cell r="C3346" t="e">
            <v>#N/A</v>
          </cell>
          <cell r="D3346" t="e">
            <v>#N/A</v>
          </cell>
        </row>
        <row r="3347">
          <cell r="A3347" t="str">
            <v>06160</v>
          </cell>
          <cell r="B3347" t="e">
            <v>#N/A</v>
          </cell>
          <cell r="C3347" t="e">
            <v>#N/A</v>
          </cell>
          <cell r="D3347" t="e">
            <v>#N/A</v>
          </cell>
        </row>
        <row r="3348">
          <cell r="A3348" t="str">
            <v>06161</v>
          </cell>
          <cell r="B3348" t="e">
            <v>#N/A</v>
          </cell>
          <cell r="C3348" t="e">
            <v>#N/A</v>
          </cell>
          <cell r="D3348" t="e">
            <v>#N/A</v>
          </cell>
        </row>
        <row r="3349">
          <cell r="A3349" t="str">
            <v>06162</v>
          </cell>
          <cell r="B3349" t="e">
            <v>#N/A</v>
          </cell>
          <cell r="C3349" t="e">
            <v>#N/A</v>
          </cell>
          <cell r="D3349" t="e">
            <v>#N/A</v>
          </cell>
        </row>
        <row r="3350">
          <cell r="A3350" t="str">
            <v>06163</v>
          </cell>
          <cell r="B3350" t="e">
            <v>#N/A</v>
          </cell>
          <cell r="C3350" t="e">
            <v>#N/A</v>
          </cell>
          <cell r="D3350" t="e">
            <v>#N/A</v>
          </cell>
        </row>
        <row r="3351">
          <cell r="A3351" t="str">
            <v>06164</v>
          </cell>
          <cell r="B3351" t="e">
            <v>#N/A</v>
          </cell>
          <cell r="C3351" t="e">
            <v>#N/A</v>
          </cell>
          <cell r="D3351" t="e">
            <v>#N/A</v>
          </cell>
        </row>
        <row r="3352">
          <cell r="A3352" t="str">
            <v>06166</v>
          </cell>
          <cell r="B3352" t="e">
            <v>#N/A</v>
          </cell>
          <cell r="C3352" t="e">
            <v>#N/A</v>
          </cell>
          <cell r="D3352" t="e">
            <v>#N/A</v>
          </cell>
        </row>
        <row r="3353">
          <cell r="A3353" t="str">
            <v>06167</v>
          </cell>
          <cell r="B3353" t="e">
            <v>#N/A</v>
          </cell>
          <cell r="C3353" t="e">
            <v>#N/A</v>
          </cell>
          <cell r="D3353" t="e">
            <v>#N/A</v>
          </cell>
        </row>
        <row r="3354">
          <cell r="A3354" t="str">
            <v>06168</v>
          </cell>
          <cell r="B3354" t="e">
            <v>#N/A</v>
          </cell>
          <cell r="C3354" t="e">
            <v>#N/A</v>
          </cell>
          <cell r="D3354" t="e">
            <v>#N/A</v>
          </cell>
        </row>
        <row r="3355">
          <cell r="A3355" t="str">
            <v>06169</v>
          </cell>
          <cell r="B3355" t="e">
            <v>#N/A</v>
          </cell>
          <cell r="C3355" t="e">
            <v>#N/A</v>
          </cell>
          <cell r="D3355" t="e">
            <v>#N/A</v>
          </cell>
        </row>
        <row r="3356">
          <cell r="A3356" t="str">
            <v>06170</v>
          </cell>
          <cell r="B3356" t="e">
            <v>#N/A</v>
          </cell>
          <cell r="C3356" t="e">
            <v>#N/A</v>
          </cell>
          <cell r="D3356" t="e">
            <v>#N/A</v>
          </cell>
        </row>
        <row r="3357">
          <cell r="A3357" t="str">
            <v>06171</v>
          </cell>
          <cell r="B3357" t="e">
            <v>#N/A</v>
          </cell>
          <cell r="C3357" t="e">
            <v>#N/A</v>
          </cell>
          <cell r="D3357" t="e">
            <v>#N/A</v>
          </cell>
        </row>
        <row r="3358">
          <cell r="A3358" t="str">
            <v>06172</v>
          </cell>
          <cell r="B3358" t="e">
            <v>#N/A</v>
          </cell>
          <cell r="C3358" t="e">
            <v>#N/A</v>
          </cell>
          <cell r="D3358" t="e">
            <v>#N/A</v>
          </cell>
        </row>
        <row r="3359">
          <cell r="A3359" t="str">
            <v>06173</v>
          </cell>
          <cell r="B3359" t="e">
            <v>#N/A</v>
          </cell>
          <cell r="C3359" t="str">
            <v>VALOR BASICO FORN. MOVEIS DE ESCRITORIO</v>
          </cell>
          <cell r="D3359" t="str">
            <v>UN</v>
          </cell>
        </row>
        <row r="3360">
          <cell r="A3360" t="str">
            <v>06174</v>
          </cell>
          <cell r="B3360" t="e">
            <v>#N/A</v>
          </cell>
          <cell r="C3360" t="e">
            <v>#N/A</v>
          </cell>
          <cell r="D3360" t="e">
            <v>#N/A</v>
          </cell>
        </row>
        <row r="3361">
          <cell r="A3361" t="str">
            <v>06175</v>
          </cell>
          <cell r="B3361" t="e">
            <v>#N/A</v>
          </cell>
          <cell r="C3361" t="e">
            <v>#N/A</v>
          </cell>
          <cell r="D3361" t="e">
            <v>#N/A</v>
          </cell>
        </row>
        <row r="3362">
          <cell r="A3362" t="str">
            <v>06176</v>
          </cell>
          <cell r="B3362" t="e">
            <v>#N/A</v>
          </cell>
          <cell r="C3362" t="e">
            <v>#N/A</v>
          </cell>
          <cell r="D3362" t="e">
            <v>#N/A</v>
          </cell>
        </row>
        <row r="3363">
          <cell r="A3363" t="str">
            <v>06178</v>
          </cell>
          <cell r="B3363" t="e">
            <v>#N/A</v>
          </cell>
          <cell r="C3363" t="e">
            <v>#N/A</v>
          </cell>
          <cell r="D3363" t="e">
            <v>#N/A</v>
          </cell>
        </row>
        <row r="3364">
          <cell r="A3364" t="str">
            <v>06200</v>
          </cell>
          <cell r="B3364" t="e">
            <v>#N/A</v>
          </cell>
          <cell r="C3364" t="str">
            <v>COBERTURA ACO ESP. 1MM VAO ATE 8,5M</v>
          </cell>
          <cell r="D3364" t="str">
            <v>M2</v>
          </cell>
        </row>
        <row r="3365">
          <cell r="A3365" t="str">
            <v>06201</v>
          </cell>
          <cell r="B3365" t="e">
            <v>#N/A</v>
          </cell>
          <cell r="C3365" t="str">
            <v>COBERTURA ACO PRE-PINT. 1MM VAO ATE 8,5M</v>
          </cell>
          <cell r="D3365" t="str">
            <v>M2</v>
          </cell>
        </row>
        <row r="3366">
          <cell r="A3366" t="str">
            <v>06202</v>
          </cell>
          <cell r="B3366" t="e">
            <v>#N/A</v>
          </cell>
          <cell r="C3366" t="str">
            <v>COBERTURA ACO ESP. 1MM DE 8 A 13M</v>
          </cell>
          <cell r="D3366" t="str">
            <v>M2</v>
          </cell>
        </row>
        <row r="3367">
          <cell r="A3367" t="str">
            <v>06203</v>
          </cell>
          <cell r="B3367" t="e">
            <v>#N/A</v>
          </cell>
          <cell r="C3367" t="str">
            <v>COBERTURA ACO PRE-PINT. 1MM 8 A 13M</v>
          </cell>
          <cell r="D3367" t="str">
            <v>M2</v>
          </cell>
        </row>
        <row r="3368">
          <cell r="A3368" t="str">
            <v>06204</v>
          </cell>
          <cell r="B3368" t="e">
            <v>#N/A</v>
          </cell>
          <cell r="C3368" t="str">
            <v>COBERTURA ACO ESP. 1,25MM DE 13 A 16M</v>
          </cell>
          <cell r="D3368" t="str">
            <v>M2</v>
          </cell>
        </row>
        <row r="3369">
          <cell r="A3369" t="str">
            <v>06205</v>
          </cell>
          <cell r="B3369" t="e">
            <v>#N/A</v>
          </cell>
          <cell r="C3369" t="str">
            <v>COBERTURA ACO PRE-PINT. 1,25MM 13 A 16M</v>
          </cell>
          <cell r="D3369" t="str">
            <v>M2</v>
          </cell>
        </row>
        <row r="3370">
          <cell r="A3370" t="str">
            <v>06206</v>
          </cell>
          <cell r="B3370" t="e">
            <v>#N/A</v>
          </cell>
          <cell r="C3370" t="str">
            <v>COBERTURA ACO ESP. 1,55MM DE 16 A 18M</v>
          </cell>
          <cell r="D3370" t="str">
            <v>M2</v>
          </cell>
        </row>
        <row r="3371">
          <cell r="A3371" t="str">
            <v>06207</v>
          </cell>
          <cell r="B3371" t="e">
            <v>#N/A</v>
          </cell>
          <cell r="C3371" t="str">
            <v>COBERTURA ACO PRE-PINT. 1,55MM 16 A 18M</v>
          </cell>
          <cell r="D3371" t="str">
            <v>M2</v>
          </cell>
        </row>
        <row r="3372">
          <cell r="A3372" t="str">
            <v>06211</v>
          </cell>
          <cell r="B3372" t="e">
            <v>#N/A</v>
          </cell>
          <cell r="C3372" t="str">
            <v>ACO CA-50 06,3MM (PRECO FABRICA)</v>
          </cell>
          <cell r="D3372" t="str">
            <v>KG</v>
          </cell>
        </row>
        <row r="3373">
          <cell r="A3373" t="str">
            <v>06212</v>
          </cell>
          <cell r="B3373" t="e">
            <v>#N/A</v>
          </cell>
          <cell r="C3373" t="e">
            <v>#N/A</v>
          </cell>
          <cell r="D3373" t="e">
            <v>#N/A</v>
          </cell>
        </row>
        <row r="3374">
          <cell r="A3374" t="str">
            <v>06213</v>
          </cell>
          <cell r="B3374" t="e">
            <v>#N/A</v>
          </cell>
          <cell r="C3374" t="e">
            <v>#N/A</v>
          </cell>
          <cell r="D3374" t="e">
            <v>#N/A</v>
          </cell>
        </row>
        <row r="3375">
          <cell r="A3375" t="str">
            <v>06214</v>
          </cell>
          <cell r="B3375" t="e">
            <v>#N/A</v>
          </cell>
          <cell r="C3375" t="e">
            <v>#N/A</v>
          </cell>
          <cell r="D3375" t="e">
            <v>#N/A</v>
          </cell>
        </row>
        <row r="3376">
          <cell r="A3376" t="str">
            <v>06215</v>
          </cell>
          <cell r="B3376" t="e">
            <v>#N/A</v>
          </cell>
          <cell r="C3376" t="e">
            <v>#N/A</v>
          </cell>
          <cell r="D3376" t="e">
            <v>#N/A</v>
          </cell>
        </row>
        <row r="3377">
          <cell r="A3377" t="str">
            <v>06216</v>
          </cell>
          <cell r="B3377" t="e">
            <v>#N/A</v>
          </cell>
          <cell r="C3377" t="e">
            <v>#N/A</v>
          </cell>
          <cell r="D3377" t="e">
            <v>#N/A</v>
          </cell>
        </row>
        <row r="3378">
          <cell r="A3378" t="str">
            <v>06217</v>
          </cell>
          <cell r="B3378" t="e">
            <v>#N/A</v>
          </cell>
          <cell r="C3378" t="e">
            <v>#N/A</v>
          </cell>
          <cell r="D3378" t="e">
            <v>#N/A</v>
          </cell>
        </row>
        <row r="3379">
          <cell r="A3379" t="str">
            <v>06244</v>
          </cell>
          <cell r="B3379" t="e">
            <v>#N/A</v>
          </cell>
          <cell r="C3379" t="e">
            <v>#N/A</v>
          </cell>
          <cell r="D3379" t="e">
            <v>#N/A</v>
          </cell>
        </row>
        <row r="3380">
          <cell r="A3380" t="str">
            <v>06403</v>
          </cell>
          <cell r="B3380" t="e">
            <v>#N/A</v>
          </cell>
          <cell r="C3380" t="str">
            <v>ESTACA PRE-MOLD. CARGA 025TF, FORN.</v>
          </cell>
          <cell r="D3380" t="str">
            <v>M</v>
          </cell>
        </row>
        <row r="3381">
          <cell r="A3381" t="str">
            <v>06404</v>
          </cell>
          <cell r="B3381" t="e">
            <v>#N/A</v>
          </cell>
          <cell r="C3381" t="str">
            <v>ESTACA PRE-MOLD. CARGA 035TF, FORN.</v>
          </cell>
          <cell r="D3381" t="str">
            <v>M</v>
          </cell>
        </row>
        <row r="3382">
          <cell r="A3382" t="str">
            <v>06405</v>
          </cell>
          <cell r="B3382" t="e">
            <v>#N/A</v>
          </cell>
          <cell r="C3382" t="str">
            <v>ESTACA PRE-MOLD. CARGA 045TF, FORN.</v>
          </cell>
          <cell r="D3382" t="str">
            <v>M</v>
          </cell>
        </row>
        <row r="3383">
          <cell r="A3383" t="str">
            <v>06406</v>
          </cell>
          <cell r="B3383" t="e">
            <v>#N/A</v>
          </cell>
          <cell r="C3383" t="str">
            <v>ESTACA PRE-MOLD. CARGA 060TF, FORN.</v>
          </cell>
          <cell r="D3383" t="str">
            <v>M</v>
          </cell>
        </row>
        <row r="3384">
          <cell r="A3384" t="str">
            <v>06407</v>
          </cell>
          <cell r="B3384" t="e">
            <v>#N/A</v>
          </cell>
          <cell r="C3384" t="str">
            <v>ESTACA PRE-MOLD. CARGA 075TF, FORN.</v>
          </cell>
          <cell r="D3384" t="str">
            <v>M</v>
          </cell>
        </row>
        <row r="3385">
          <cell r="A3385" t="str">
            <v>06408</v>
          </cell>
          <cell r="B3385" t="e">
            <v>#N/A</v>
          </cell>
          <cell r="C3385" t="str">
            <v>ESTACA PRE-MOLD. CARGA 095TF, FORN.</v>
          </cell>
          <cell r="D3385" t="str">
            <v>M</v>
          </cell>
        </row>
        <row r="3386">
          <cell r="A3386" t="str">
            <v>06409</v>
          </cell>
          <cell r="B3386" t="e">
            <v>#N/A</v>
          </cell>
          <cell r="C3386" t="str">
            <v>ESTACA PRE-MOLD. CARGA 130TF, FORN.</v>
          </cell>
          <cell r="D3386" t="str">
            <v>M</v>
          </cell>
        </row>
        <row r="3387">
          <cell r="A3387" t="str">
            <v>06410</v>
          </cell>
          <cell r="B3387" t="e">
            <v>#N/A</v>
          </cell>
          <cell r="C3387" t="str">
            <v>ESTACA PRE-MOLD. CARGA 170TF, FORN.</v>
          </cell>
          <cell r="D3387" t="str">
            <v>M</v>
          </cell>
        </row>
        <row r="3388">
          <cell r="A3388" t="str">
            <v>06412</v>
          </cell>
          <cell r="B3388" t="e">
            <v>#N/A</v>
          </cell>
          <cell r="C3388" t="str">
            <v>CRAVACAO ESTACA PRE-MOLD. CARGA 025TF</v>
          </cell>
          <cell r="D3388" t="str">
            <v>M</v>
          </cell>
        </row>
        <row r="3389">
          <cell r="A3389" t="str">
            <v>06413</v>
          </cell>
          <cell r="B3389" t="e">
            <v>#N/A</v>
          </cell>
          <cell r="C3389" t="str">
            <v>CRAVACAO ESTACA PRE-MOLD. CARGA 035TF</v>
          </cell>
          <cell r="D3389" t="str">
            <v>M</v>
          </cell>
        </row>
        <row r="3390">
          <cell r="A3390" t="str">
            <v>06414</v>
          </cell>
          <cell r="B3390" t="e">
            <v>#N/A</v>
          </cell>
          <cell r="C3390" t="str">
            <v>CRAVACAO ESTACA PRE-MOLD. CARGA 045TF</v>
          </cell>
          <cell r="D3390" t="str">
            <v>M</v>
          </cell>
        </row>
        <row r="3391">
          <cell r="A3391" t="str">
            <v>06415</v>
          </cell>
          <cell r="B3391" t="e">
            <v>#N/A</v>
          </cell>
          <cell r="C3391" t="str">
            <v>CRAVACAO ESTACA PRE-MOLD. CARGA 060TF</v>
          </cell>
          <cell r="D3391" t="str">
            <v>M</v>
          </cell>
        </row>
        <row r="3392">
          <cell r="A3392" t="str">
            <v>06416</v>
          </cell>
          <cell r="B3392" t="e">
            <v>#N/A</v>
          </cell>
          <cell r="C3392" t="str">
            <v>CRAVACAO ESTACA PRE-MOLD. CARGA 075TF</v>
          </cell>
          <cell r="D3392" t="str">
            <v>M</v>
          </cell>
        </row>
        <row r="3393">
          <cell r="A3393" t="str">
            <v>06417</v>
          </cell>
          <cell r="B3393" t="e">
            <v>#N/A</v>
          </cell>
          <cell r="C3393" t="str">
            <v>CRAVACAO ESTACA PRE-MOLD. CARGA 095TF</v>
          </cell>
          <cell r="D3393" t="str">
            <v>M</v>
          </cell>
        </row>
        <row r="3394">
          <cell r="A3394" t="str">
            <v>06418</v>
          </cell>
          <cell r="B3394" t="e">
            <v>#N/A</v>
          </cell>
          <cell r="C3394" t="str">
            <v>CRAVACAO ESTACA PRE-MOLD. CARGA 130TF</v>
          </cell>
          <cell r="D3394" t="str">
            <v>M</v>
          </cell>
        </row>
        <row r="3395">
          <cell r="A3395" t="str">
            <v>06419</v>
          </cell>
          <cell r="B3395" t="e">
            <v>#N/A</v>
          </cell>
          <cell r="C3395" t="str">
            <v>CRAVACAO ESTACA PRE-MOLD. CARGA 170TF</v>
          </cell>
          <cell r="D3395" t="str">
            <v>M</v>
          </cell>
        </row>
        <row r="3396">
          <cell r="A3396" t="str">
            <v>06421</v>
          </cell>
          <cell r="B3396" t="e">
            <v>#N/A</v>
          </cell>
          <cell r="C3396" t="str">
            <v>EMENDA MET. ESTACA PRE-FABR.,CARGA 025TF</v>
          </cell>
          <cell r="D3396" t="str">
            <v>UN</v>
          </cell>
        </row>
        <row r="3397">
          <cell r="A3397" t="str">
            <v>06422</v>
          </cell>
          <cell r="B3397" t="e">
            <v>#N/A</v>
          </cell>
          <cell r="C3397" t="str">
            <v>EMENDA MET. ESTACA PRE-FABR.,CARGA 035TF</v>
          </cell>
          <cell r="D3397" t="str">
            <v>UN</v>
          </cell>
        </row>
        <row r="3398">
          <cell r="A3398" t="str">
            <v>06423</v>
          </cell>
          <cell r="B3398" t="e">
            <v>#N/A</v>
          </cell>
          <cell r="C3398" t="str">
            <v>EMENDA MET. ESTACA PRE-FABR.,CARGA 045TF</v>
          </cell>
          <cell r="D3398" t="str">
            <v>UN</v>
          </cell>
        </row>
        <row r="3399">
          <cell r="A3399" t="str">
            <v>06424</v>
          </cell>
          <cell r="B3399" t="e">
            <v>#N/A</v>
          </cell>
          <cell r="C3399" t="str">
            <v>EMENDA MET. ESTACA PRE-FABR.,CARGA 060TF</v>
          </cell>
          <cell r="D3399" t="str">
            <v>UN</v>
          </cell>
        </row>
        <row r="3400">
          <cell r="A3400" t="str">
            <v>06425</v>
          </cell>
          <cell r="B3400" t="e">
            <v>#N/A</v>
          </cell>
          <cell r="C3400" t="str">
            <v>EMENDA MET. ESTACA PRE-FABR.,CARGA 075TF</v>
          </cell>
          <cell r="D3400" t="str">
            <v>UN</v>
          </cell>
        </row>
        <row r="3401">
          <cell r="A3401" t="str">
            <v>06426</v>
          </cell>
          <cell r="B3401" t="e">
            <v>#N/A</v>
          </cell>
          <cell r="C3401" t="str">
            <v>EMENDA MET. ESTACA PRE-FABR.,CARGA 095TF</v>
          </cell>
          <cell r="D3401" t="str">
            <v>UN</v>
          </cell>
        </row>
        <row r="3402">
          <cell r="A3402" t="str">
            <v>06427</v>
          </cell>
          <cell r="B3402" t="e">
            <v>#N/A</v>
          </cell>
          <cell r="C3402" t="str">
            <v>EMENDA MET. ESTACA PRE-FABR.,CARGA 130TF</v>
          </cell>
          <cell r="D3402" t="str">
            <v>UN</v>
          </cell>
        </row>
        <row r="3403">
          <cell r="A3403" t="str">
            <v>06428</v>
          </cell>
          <cell r="B3403" t="e">
            <v>#N/A</v>
          </cell>
          <cell r="C3403" t="str">
            <v>EMENDA MET. ESTACA PRE-FABR.,CARGA 170TF</v>
          </cell>
          <cell r="D3403" t="str">
            <v>UN</v>
          </cell>
        </row>
        <row r="3404">
          <cell r="A3404" t="str">
            <v>06500</v>
          </cell>
          <cell r="B3404" t="e">
            <v>#N/A</v>
          </cell>
          <cell r="C3404" t="str">
            <v>TUBO F.F. DUCTIL JGS CLASSE K-09, 0700MM</v>
          </cell>
          <cell r="D3404" t="str">
            <v>M</v>
          </cell>
        </row>
        <row r="3405">
          <cell r="A3405" t="str">
            <v>06501</v>
          </cell>
          <cell r="B3405" t="e">
            <v>#N/A</v>
          </cell>
          <cell r="C3405" t="str">
            <v>TUBO F.F. DUCTIL JGS CLASSE K-09, 0800MM</v>
          </cell>
          <cell r="D3405" t="str">
            <v>M</v>
          </cell>
        </row>
        <row r="3406">
          <cell r="A3406" t="str">
            <v>06502</v>
          </cell>
          <cell r="B3406" t="e">
            <v>#N/A</v>
          </cell>
          <cell r="C3406" t="str">
            <v>TUBO F.F. DUCTIL JGS CLASSE K-09, 0900MM</v>
          </cell>
          <cell r="D3406" t="str">
            <v>M</v>
          </cell>
        </row>
        <row r="3407">
          <cell r="A3407" t="str">
            <v>06503</v>
          </cell>
          <cell r="B3407" t="e">
            <v>#N/A</v>
          </cell>
          <cell r="C3407" t="str">
            <v>TUBO F.F. DUCTIL JGS CLASSE K-09, 1000MM</v>
          </cell>
          <cell r="D3407" t="str">
            <v>M</v>
          </cell>
        </row>
        <row r="3408">
          <cell r="A3408" t="str">
            <v>06504</v>
          </cell>
          <cell r="B3408" t="e">
            <v>#N/A</v>
          </cell>
          <cell r="C3408" t="str">
            <v>TUBO F.F. DUCTIL JGS CLASSE K-09, 1200MM</v>
          </cell>
          <cell r="D3408" t="str">
            <v>M</v>
          </cell>
        </row>
        <row r="3409">
          <cell r="A3409" t="str">
            <v>06505</v>
          </cell>
          <cell r="B3409" t="e">
            <v>#N/A</v>
          </cell>
          <cell r="C3409" t="str">
            <v>TUBO F.F. DUCTIL JGS CLASSE K-07, 0700MM</v>
          </cell>
          <cell r="D3409" t="str">
            <v>M</v>
          </cell>
        </row>
        <row r="3410">
          <cell r="A3410" t="str">
            <v>06506</v>
          </cell>
          <cell r="B3410" t="e">
            <v>#N/A</v>
          </cell>
          <cell r="C3410" t="str">
            <v>TUBO F.F. DUCTIL JGS CLASSE K-07, 0800MM</v>
          </cell>
          <cell r="D3410" t="str">
            <v>M</v>
          </cell>
        </row>
        <row r="3411">
          <cell r="A3411" t="str">
            <v>06507</v>
          </cell>
          <cell r="B3411" t="e">
            <v>#N/A</v>
          </cell>
          <cell r="C3411" t="str">
            <v>TUBO F.F. DUCTIL JGS CLASSE K-07, 0900MM</v>
          </cell>
          <cell r="D3411" t="str">
            <v>M</v>
          </cell>
        </row>
        <row r="3412">
          <cell r="A3412" t="str">
            <v>06508</v>
          </cell>
          <cell r="B3412" t="e">
            <v>#N/A</v>
          </cell>
          <cell r="C3412" t="str">
            <v>TUBO F.F. DUCTIL JGS CLASSE K-07, 1000MM</v>
          </cell>
          <cell r="D3412" t="str">
            <v>M</v>
          </cell>
        </row>
        <row r="3413">
          <cell r="A3413" t="str">
            <v>06509</v>
          </cell>
          <cell r="B3413" t="e">
            <v>#N/A</v>
          </cell>
          <cell r="C3413" t="str">
            <v>TUBO F.F. DUCTIL JGS CLASSE K-07, 1200MM</v>
          </cell>
          <cell r="D3413" t="str">
            <v>M</v>
          </cell>
        </row>
        <row r="3414">
          <cell r="A3414" t="str">
            <v>06912</v>
          </cell>
          <cell r="B3414" t="e">
            <v>#N/A</v>
          </cell>
          <cell r="C3414" t="str">
            <v>ENCARREGADO DE MONTAGEM</v>
          </cell>
          <cell r="D3414" t="str">
            <v>H</v>
          </cell>
        </row>
        <row r="3415">
          <cell r="A3415" t="str">
            <v>06913</v>
          </cell>
          <cell r="B3415" t="e">
            <v>#N/A</v>
          </cell>
          <cell r="C3415" t="str">
            <v>SERRALHEIRO DA CONSTRUCAO CIVIL</v>
          </cell>
          <cell r="D3415" t="str">
            <v>H</v>
          </cell>
        </row>
        <row r="3416">
          <cell r="A3416" t="str">
            <v>06914</v>
          </cell>
          <cell r="B3416" t="e">
            <v>#N/A</v>
          </cell>
          <cell r="C3416" t="str">
            <v>IMPERMEABILIZADOR</v>
          </cell>
          <cell r="D3416" t="str">
            <v>H</v>
          </cell>
        </row>
        <row r="3417">
          <cell r="A3417" t="str">
            <v>06915</v>
          </cell>
          <cell r="B3417" t="e">
            <v>#N/A</v>
          </cell>
          <cell r="C3417" t="str">
            <v>ASSISTENTE SOCIAL</v>
          </cell>
          <cell r="D3417" t="str">
            <v>H</v>
          </cell>
        </row>
        <row r="3418">
          <cell r="A3418" t="str">
            <v>06916</v>
          </cell>
          <cell r="B3418" t="e">
            <v>#N/A</v>
          </cell>
          <cell r="C3418" t="str">
            <v>ARTIFICE PARA ESTRUTURA DE CONCRETO</v>
          </cell>
          <cell r="D3418" t="str">
            <v>H</v>
          </cell>
        </row>
        <row r="3419">
          <cell r="A3419" t="str">
            <v>06917</v>
          </cell>
          <cell r="B3419" t="e">
            <v>#N/A</v>
          </cell>
          <cell r="C3419" t="str">
            <v>OPERADOR DE TRANSITO</v>
          </cell>
          <cell r="D3419" t="str">
            <v>H</v>
          </cell>
        </row>
        <row r="3420">
          <cell r="A3420" t="str">
            <v>06918</v>
          </cell>
          <cell r="B3420" t="e">
            <v>#N/A</v>
          </cell>
          <cell r="C3420" t="str">
            <v>CORTADOR CHAPA DE ACO (SERV.SINAL.VERT.)</v>
          </cell>
          <cell r="D3420" t="str">
            <v>H</v>
          </cell>
        </row>
        <row r="3421">
          <cell r="A3421" t="str">
            <v>06919</v>
          </cell>
          <cell r="B3421" t="e">
            <v>#N/A</v>
          </cell>
          <cell r="C3421" t="str">
            <v>ESTAMPADOR (SERV.SINAL.VERT.)</v>
          </cell>
          <cell r="D3421" t="str">
            <v>H</v>
          </cell>
        </row>
        <row r="3422">
          <cell r="A3422" t="str">
            <v>06920</v>
          </cell>
          <cell r="B3422" t="e">
            <v>#N/A</v>
          </cell>
          <cell r="C3422" t="str">
            <v>RISCADOR (SERV.SINAL.VERT.)</v>
          </cell>
          <cell r="D3422" t="str">
            <v>H</v>
          </cell>
        </row>
        <row r="3423">
          <cell r="A3423" t="str">
            <v>07000</v>
          </cell>
          <cell r="B3423" t="e">
            <v>#N/A</v>
          </cell>
          <cell r="C3423" t="str">
            <v>TORNEIRA P/FILTRO 1/2"X13CM</v>
          </cell>
          <cell r="D3423" t="str">
            <v>UN</v>
          </cell>
        </row>
        <row r="3424">
          <cell r="A3424" t="str">
            <v>07001</v>
          </cell>
          <cell r="B3424" t="e">
            <v>#N/A</v>
          </cell>
          <cell r="C3424" t="str">
            <v>LIXA CALAFATE N. 060</v>
          </cell>
          <cell r="D3424" t="str">
            <v>M</v>
          </cell>
        </row>
        <row r="3425">
          <cell r="A3425" t="str">
            <v>07002</v>
          </cell>
          <cell r="B3425" t="e">
            <v>#N/A</v>
          </cell>
          <cell r="C3425" t="str">
            <v>LIXA CALAFATE N. 120</v>
          </cell>
          <cell r="D3425" t="str">
            <v>M</v>
          </cell>
        </row>
        <row r="3426">
          <cell r="A3426" t="str">
            <v>07003</v>
          </cell>
          <cell r="B3426" t="e">
            <v>#N/A</v>
          </cell>
          <cell r="C3426" t="str">
            <v>GRELHA F.F.AGUAS PLUV.C/CAIXILHO,50x50CM</v>
          </cell>
          <cell r="D3426" t="str">
            <v>UN</v>
          </cell>
        </row>
        <row r="3427">
          <cell r="A3427" t="str">
            <v>07004</v>
          </cell>
          <cell r="B3427" t="e">
            <v>#N/A</v>
          </cell>
          <cell r="C3427" t="str">
            <v>GRAMPO "U" 5/8" N. 8</v>
          </cell>
          <cell r="D3427" t="str">
            <v>UN</v>
          </cell>
        </row>
        <row r="3428">
          <cell r="A3428" t="str">
            <v>07005</v>
          </cell>
          <cell r="B3428" t="e">
            <v>#N/A</v>
          </cell>
          <cell r="C3428" t="str">
            <v>CALCO DUPLO, N. 4 P/TRANSFORM.</v>
          </cell>
          <cell r="D3428" t="str">
            <v>UN</v>
          </cell>
        </row>
        <row r="3429">
          <cell r="A3429" t="str">
            <v>07006</v>
          </cell>
          <cell r="B3429" t="e">
            <v>#N/A</v>
          </cell>
          <cell r="C3429" t="str">
            <v>SIFAO FLEXIVEL P/PIA OU LAVATORIO EM PVC</v>
          </cell>
          <cell r="D3429" t="str">
            <v>UN</v>
          </cell>
        </row>
        <row r="3430">
          <cell r="A3430" t="str">
            <v>07007</v>
          </cell>
          <cell r="B3430" t="e">
            <v>#N/A</v>
          </cell>
          <cell r="C3430" t="str">
            <v>MANILHA-SAPATILHA P/ISOLADOR TIPO DISCO</v>
          </cell>
          <cell r="D3430" t="str">
            <v>UN</v>
          </cell>
        </row>
        <row r="3431">
          <cell r="A3431" t="str">
            <v>07008</v>
          </cell>
          <cell r="B3431" t="e">
            <v>#N/A</v>
          </cell>
          <cell r="C3431" t="str">
            <v>GANCHO OLHAL</v>
          </cell>
          <cell r="D3431" t="str">
            <v>UN</v>
          </cell>
        </row>
        <row r="3432">
          <cell r="A3432" t="str">
            <v>07009</v>
          </cell>
          <cell r="B3432" t="e">
            <v>#N/A</v>
          </cell>
          <cell r="C3432" t="str">
            <v>PORCA OLHAL</v>
          </cell>
          <cell r="D3432" t="str">
            <v>UN</v>
          </cell>
        </row>
        <row r="3433">
          <cell r="A3433" t="str">
            <v>07010</v>
          </cell>
          <cell r="B3433" t="e">
            <v>#N/A</v>
          </cell>
          <cell r="C3433" t="str">
            <v>VALVULA DESC. C/REGIST. INTEGRADO 1.1/4"</v>
          </cell>
          <cell r="D3433" t="str">
            <v>UN</v>
          </cell>
        </row>
        <row r="3434">
          <cell r="A3434" t="str">
            <v>07011</v>
          </cell>
          <cell r="B3434" t="e">
            <v>#N/A</v>
          </cell>
          <cell r="C3434" t="str">
            <v>VALVULA DESC. C/REGIST. INTEGRADO 1.1/2"</v>
          </cell>
          <cell r="D3434" t="str">
            <v>UN</v>
          </cell>
        </row>
        <row r="3435">
          <cell r="A3435" t="str">
            <v>07014</v>
          </cell>
          <cell r="B3435" t="e">
            <v>#N/A</v>
          </cell>
          <cell r="C3435" t="str">
            <v>TORNEIRA DE PLAST. P/LAVATORIO 1/2"</v>
          </cell>
          <cell r="D3435" t="str">
            <v>UN</v>
          </cell>
        </row>
        <row r="3436">
          <cell r="A3436" t="str">
            <v>07015</v>
          </cell>
          <cell r="B3436" t="e">
            <v>#N/A</v>
          </cell>
          <cell r="C3436" t="str">
            <v>TORNEIRA DE PLAST. P/PIA 1/2"</v>
          </cell>
          <cell r="D3436" t="str">
            <v>UN</v>
          </cell>
        </row>
        <row r="3437">
          <cell r="A3437" t="str">
            <v>07016</v>
          </cell>
          <cell r="B3437" t="e">
            <v>#N/A</v>
          </cell>
          <cell r="C3437" t="str">
            <v>TORNEIRA P/PIA 1/2"X13CM</v>
          </cell>
          <cell r="D3437" t="str">
            <v>UN</v>
          </cell>
        </row>
        <row r="3438">
          <cell r="A3438" t="str">
            <v>07017</v>
          </cell>
          <cell r="B3438" t="e">
            <v>#N/A</v>
          </cell>
          <cell r="C3438" t="str">
            <v>TORNEIRA C/MISTURADOR E AREJADOR 1/2"</v>
          </cell>
          <cell r="D3438" t="str">
            <v>UN</v>
          </cell>
        </row>
        <row r="3439">
          <cell r="A3439" t="str">
            <v>07018</v>
          </cell>
          <cell r="B3439" t="e">
            <v>#N/A</v>
          </cell>
          <cell r="C3439" t="str">
            <v>TORNEIRA P/JARDIM 3/4"X10CM</v>
          </cell>
          <cell r="D3439" t="str">
            <v>UN</v>
          </cell>
        </row>
        <row r="3440">
          <cell r="A3440" t="str">
            <v>07019</v>
          </cell>
          <cell r="B3440" t="e">
            <v>#N/A</v>
          </cell>
          <cell r="C3440" t="str">
            <v>TORNEIRA DE BOIA EM PVC 3/4"</v>
          </cell>
          <cell r="D3440" t="str">
            <v>UN</v>
          </cell>
        </row>
        <row r="3441">
          <cell r="A3441" t="str">
            <v>07020</v>
          </cell>
          <cell r="B3441" t="e">
            <v>#N/A</v>
          </cell>
          <cell r="C3441" t="str">
            <v>VASO SANIT. BRANCO CONVENCIONAL POPULAR</v>
          </cell>
          <cell r="D3441" t="str">
            <v>UN</v>
          </cell>
        </row>
        <row r="3442">
          <cell r="A3442" t="str">
            <v>07021</v>
          </cell>
          <cell r="B3442" t="e">
            <v>#N/A</v>
          </cell>
          <cell r="C3442" t="str">
            <v>LUMINARIA A PROVA DE GASES, FIX. EM TETO</v>
          </cell>
          <cell r="D3442" t="str">
            <v>UN</v>
          </cell>
        </row>
        <row r="3443">
          <cell r="A3443" t="str">
            <v>07022</v>
          </cell>
          <cell r="B3443" t="e">
            <v>#N/A</v>
          </cell>
          <cell r="C3443" t="str">
            <v>LUMINARIA A PROVA DE GASES,FIX.EM PAREDE</v>
          </cell>
          <cell r="D3443" t="str">
            <v>UN</v>
          </cell>
        </row>
        <row r="3444">
          <cell r="A3444" t="str">
            <v>07024</v>
          </cell>
          <cell r="B3444" t="e">
            <v>#N/A</v>
          </cell>
          <cell r="C3444" t="str">
            <v>CABO SINGELO CLASSE DE TENSAO 15KV,35MM2</v>
          </cell>
          <cell r="D3444" t="str">
            <v>M</v>
          </cell>
        </row>
        <row r="3445">
          <cell r="A3445" t="str">
            <v>07028</v>
          </cell>
          <cell r="B3445" t="e">
            <v>#N/A</v>
          </cell>
          <cell r="C3445" t="str">
            <v>AR CONDICIONADO 12000BTU, 110/220V, 1HP</v>
          </cell>
          <cell r="D3445" t="str">
            <v>UN</v>
          </cell>
        </row>
        <row r="3446">
          <cell r="A3446" t="str">
            <v>07037</v>
          </cell>
          <cell r="B3446" t="e">
            <v>#N/A</v>
          </cell>
          <cell r="C3446" t="str">
            <v>CILINDRO HIDRAULICO SIMPLES ACAO 100T</v>
          </cell>
          <cell r="D3446" t="str">
            <v>UN</v>
          </cell>
        </row>
        <row r="3447">
          <cell r="A3447" t="str">
            <v>07038</v>
          </cell>
          <cell r="B3447" t="e">
            <v>#N/A</v>
          </cell>
          <cell r="C3447" t="str">
            <v>FECHO P/MOVEIS FERRO CROM.NIQUELADO 8CM</v>
          </cell>
          <cell r="D3447" t="str">
            <v>UN</v>
          </cell>
        </row>
        <row r="3448">
          <cell r="A3448" t="str">
            <v>07039</v>
          </cell>
          <cell r="B3448" t="e">
            <v>#N/A</v>
          </cell>
          <cell r="C3448" t="str">
            <v>FECHO EMBUT., ALAVANCA TIPO UNHA 20CM</v>
          </cell>
          <cell r="D3448" t="str">
            <v>UN</v>
          </cell>
        </row>
        <row r="3449">
          <cell r="A3449" t="str">
            <v>07041</v>
          </cell>
          <cell r="B3449" t="e">
            <v>#N/A</v>
          </cell>
          <cell r="C3449" t="str">
            <v>TELA DEPLOYER (TELA P/ESTUQUE)</v>
          </cell>
          <cell r="D3449" t="str">
            <v>ML</v>
          </cell>
        </row>
        <row r="3450">
          <cell r="A3450" t="str">
            <v>07043</v>
          </cell>
          <cell r="B3450" t="e">
            <v>#N/A</v>
          </cell>
          <cell r="C3450" t="str">
            <v>PLAFONIER DE ALUM. 4"</v>
          </cell>
          <cell r="D3450" t="str">
            <v>UN</v>
          </cell>
        </row>
        <row r="3451">
          <cell r="A3451" t="str">
            <v>07044</v>
          </cell>
          <cell r="B3451" t="e">
            <v>#N/A</v>
          </cell>
          <cell r="C3451" t="e">
            <v>#N/A</v>
          </cell>
          <cell r="D3451" t="e">
            <v>#N/A</v>
          </cell>
        </row>
        <row r="3452">
          <cell r="A3452" t="str">
            <v>07049</v>
          </cell>
          <cell r="B3452" t="e">
            <v>#N/A</v>
          </cell>
          <cell r="C3452" t="str">
            <v>POSTE DE CONCR. CIRC. 09M, 150KGF</v>
          </cell>
          <cell r="D3452" t="str">
            <v>UN</v>
          </cell>
        </row>
        <row r="3453">
          <cell r="A3453" t="str">
            <v>07050</v>
          </cell>
          <cell r="B3453" t="str">
            <v>540011051</v>
          </cell>
          <cell r="C3453" t="str">
            <v>PLATAFORMA PANTOGRAFICA C/ELEVACAO 13M.</v>
          </cell>
          <cell r="D3453" t="str">
            <v>UN</v>
          </cell>
        </row>
        <row r="3454">
          <cell r="A3454" t="str">
            <v>07052</v>
          </cell>
          <cell r="B3454" t="e">
            <v>#N/A</v>
          </cell>
          <cell r="C3454" t="str">
            <v>POSTE DE CONCR. CIRC. 09M, 400KGF</v>
          </cell>
          <cell r="D3454" t="str">
            <v>UN</v>
          </cell>
        </row>
        <row r="3455">
          <cell r="A3455" t="str">
            <v>07053</v>
          </cell>
          <cell r="B3455" t="e">
            <v>#N/A</v>
          </cell>
          <cell r="C3455" t="str">
            <v>BOMBA AUTO-ASPIRANTE P/AGUA LIMPA, 1/3CV</v>
          </cell>
          <cell r="D3455" t="str">
            <v>UN</v>
          </cell>
        </row>
        <row r="3456">
          <cell r="A3456" t="str">
            <v>07054</v>
          </cell>
          <cell r="B3456" t="e">
            <v>#N/A</v>
          </cell>
          <cell r="C3456" t="str">
            <v>BOMBA AUTO-ASPIRANTE P/AGUA LIMPA, 1/2CV</v>
          </cell>
          <cell r="D3456" t="str">
            <v>UN</v>
          </cell>
        </row>
        <row r="3457">
          <cell r="A3457" t="str">
            <v>07055</v>
          </cell>
          <cell r="B3457" t="e">
            <v>#N/A</v>
          </cell>
          <cell r="C3457" t="str">
            <v>BOMBA AUTO-ASPIRANTE P/AGUA LIMPA, 1CV</v>
          </cell>
          <cell r="D3457" t="str">
            <v>UN</v>
          </cell>
        </row>
        <row r="3458">
          <cell r="A3458" t="str">
            <v>07056</v>
          </cell>
          <cell r="B3458" t="e">
            <v>#N/A</v>
          </cell>
          <cell r="C3458" t="str">
            <v>BOMBA CENTRIFUGA, 00,33CV-110V</v>
          </cell>
          <cell r="D3458" t="str">
            <v>UN</v>
          </cell>
        </row>
        <row r="3459">
          <cell r="A3459" t="str">
            <v>07058</v>
          </cell>
          <cell r="B3459" t="e">
            <v>#N/A</v>
          </cell>
          <cell r="C3459" t="e">
            <v>#N/A</v>
          </cell>
          <cell r="D3459" t="e">
            <v>#N/A</v>
          </cell>
        </row>
        <row r="3460">
          <cell r="A3460" t="str">
            <v>07059</v>
          </cell>
          <cell r="B3460" t="e">
            <v>#N/A</v>
          </cell>
          <cell r="C3460" t="str">
            <v>VENTILADOR DE TETO C/LUMINARIA, 3 PAS</v>
          </cell>
          <cell r="D3460" t="str">
            <v>UN</v>
          </cell>
        </row>
        <row r="3461">
          <cell r="A3461" t="str">
            <v>07060</v>
          </cell>
          <cell r="B3461" t="e">
            <v>#N/A</v>
          </cell>
          <cell r="C3461" t="str">
            <v>FREEZER HORIZONTAL, 400/440L, 2 TAMPAS</v>
          </cell>
          <cell r="D3461" t="str">
            <v>UN</v>
          </cell>
        </row>
        <row r="3462">
          <cell r="A3462" t="str">
            <v>07062</v>
          </cell>
          <cell r="B3462" t="e">
            <v>#N/A</v>
          </cell>
          <cell r="C3462" t="str">
            <v>RELE FOTOEL.P/ILUMINACAO EXT. 1000W-220V</v>
          </cell>
          <cell r="D3462" t="str">
            <v>UN</v>
          </cell>
        </row>
        <row r="3463">
          <cell r="A3463" t="str">
            <v>07064</v>
          </cell>
          <cell r="B3463" t="e">
            <v>#N/A</v>
          </cell>
          <cell r="C3463" t="str">
            <v>EXTINTOR AGUA PRESSURIZADA 10L</v>
          </cell>
          <cell r="D3463" t="str">
            <v>UN</v>
          </cell>
        </row>
        <row r="3464">
          <cell r="A3464" t="str">
            <v>07065</v>
          </cell>
          <cell r="B3464" t="e">
            <v>#N/A</v>
          </cell>
          <cell r="C3464" t="str">
            <v>EXTINTOR DE PO QUIMICO 1KG</v>
          </cell>
          <cell r="D3464" t="str">
            <v>UN</v>
          </cell>
        </row>
        <row r="3465">
          <cell r="A3465" t="str">
            <v>07066</v>
          </cell>
          <cell r="B3465" t="e">
            <v>#N/A</v>
          </cell>
          <cell r="C3465" t="str">
            <v>RECARGA EXTINTOR DE PO QUIMICO SECO 4KG</v>
          </cell>
          <cell r="D3465" t="str">
            <v>UN</v>
          </cell>
        </row>
        <row r="3466">
          <cell r="A3466" t="str">
            <v>07067</v>
          </cell>
          <cell r="B3466" t="e">
            <v>#N/A</v>
          </cell>
          <cell r="C3466" t="str">
            <v>CHASSIS P/CAMINHAO DE 7,5T (S/PNEUS)</v>
          </cell>
          <cell r="D3466" t="str">
            <v>UN</v>
          </cell>
        </row>
        <row r="3467">
          <cell r="A3467" t="str">
            <v>07068</v>
          </cell>
          <cell r="B3467" t="e">
            <v>#N/A</v>
          </cell>
          <cell r="C3467" t="str">
            <v>GLOBO ESFERICO EM PLAST. 4"x6"</v>
          </cell>
          <cell r="D3467" t="str">
            <v>UN</v>
          </cell>
        </row>
        <row r="3468">
          <cell r="A3468" t="str">
            <v>07070</v>
          </cell>
          <cell r="B3468" t="e">
            <v>#N/A</v>
          </cell>
          <cell r="C3468" t="str">
            <v>MARCO EM CANELA DUPLO, 7x3,5CM</v>
          </cell>
          <cell r="D3468" t="str">
            <v>M</v>
          </cell>
        </row>
        <row r="3469">
          <cell r="A3469" t="str">
            <v>07072</v>
          </cell>
          <cell r="B3469" t="e">
            <v>#N/A</v>
          </cell>
          <cell r="C3469" t="str">
            <v>CAIXA PASS. P/TEL. TELERJ 200x200x21,8CM</v>
          </cell>
          <cell r="D3469" t="str">
            <v>UN</v>
          </cell>
        </row>
        <row r="3470">
          <cell r="A3470" t="str">
            <v>07073</v>
          </cell>
          <cell r="B3470" t="e">
            <v>#N/A</v>
          </cell>
          <cell r="C3470" t="str">
            <v>BACIA TURCA C/SIFAO, 60x48x37CM</v>
          </cell>
          <cell r="D3470" t="str">
            <v>UN</v>
          </cell>
        </row>
        <row r="3471">
          <cell r="A3471" t="str">
            <v>07074</v>
          </cell>
          <cell r="B3471" t="e">
            <v>#N/A</v>
          </cell>
          <cell r="C3471" t="str">
            <v>DISCO P/CORTE, DE TUBO DE FGALV. 7"</v>
          </cell>
          <cell r="D3471" t="str">
            <v>UN</v>
          </cell>
        </row>
        <row r="3472">
          <cell r="A3472" t="str">
            <v>07076</v>
          </cell>
          <cell r="B3472" t="e">
            <v>#N/A</v>
          </cell>
          <cell r="C3472" t="str">
            <v>RALO PVC SIFONADO 100X100X50MM CEGO</v>
          </cell>
          <cell r="D3472" t="str">
            <v>UN</v>
          </cell>
        </row>
        <row r="3473">
          <cell r="A3473" t="str">
            <v>07078</v>
          </cell>
          <cell r="B3473" t="e">
            <v>#N/A</v>
          </cell>
          <cell r="C3473" t="str">
            <v>RALO SIFONADO F.F. ESGOTO PRED. 100MM</v>
          </cell>
          <cell r="D3473" t="str">
            <v>UN</v>
          </cell>
        </row>
        <row r="3474">
          <cell r="A3474" t="str">
            <v>07080</v>
          </cell>
          <cell r="B3474" t="e">
            <v>#N/A</v>
          </cell>
          <cell r="C3474" t="str">
            <v>JUNCAO 45 GRAUS F.F. ESGOTO 100x050MM</v>
          </cell>
          <cell r="D3474" t="str">
            <v>UN</v>
          </cell>
        </row>
        <row r="3475">
          <cell r="A3475" t="str">
            <v>07081</v>
          </cell>
          <cell r="B3475" t="e">
            <v>#N/A</v>
          </cell>
          <cell r="C3475" t="str">
            <v>TRANSFORMADOR DE DISTRIB. 0030KVA</v>
          </cell>
          <cell r="D3475" t="str">
            <v>UN</v>
          </cell>
        </row>
        <row r="3476">
          <cell r="A3476" t="str">
            <v>07082</v>
          </cell>
          <cell r="B3476" t="e">
            <v>#N/A</v>
          </cell>
          <cell r="C3476" t="str">
            <v>TRANSFORMADOR DE DISTRIB. 0045KVA</v>
          </cell>
          <cell r="D3476" t="str">
            <v>UN</v>
          </cell>
        </row>
        <row r="3477">
          <cell r="A3477" t="str">
            <v>07083</v>
          </cell>
          <cell r="B3477" t="e">
            <v>#N/A</v>
          </cell>
          <cell r="C3477" t="str">
            <v>TRANSFORMADOR DE DISTRIB. 0750KVA</v>
          </cell>
          <cell r="D3477" t="str">
            <v>UN</v>
          </cell>
        </row>
        <row r="3478">
          <cell r="A3478" t="str">
            <v>07084</v>
          </cell>
          <cell r="B3478" t="e">
            <v>#N/A</v>
          </cell>
          <cell r="C3478" t="str">
            <v>TRANSFORMADOR DE DISTRIB. 1000KVA</v>
          </cell>
          <cell r="D3478" t="str">
            <v>UN</v>
          </cell>
        </row>
        <row r="3479">
          <cell r="A3479" t="str">
            <v>07085</v>
          </cell>
          <cell r="B3479" t="e">
            <v>#N/A</v>
          </cell>
          <cell r="C3479" t="str">
            <v>CONECTOR ADAPTADOR,ESTRIBO COMPRES.25MM2</v>
          </cell>
          <cell r="D3479" t="str">
            <v>UN</v>
          </cell>
        </row>
        <row r="3480">
          <cell r="A3480" t="str">
            <v>07086</v>
          </cell>
          <cell r="B3480" t="e">
            <v>#N/A</v>
          </cell>
          <cell r="C3480" t="str">
            <v>CONECTOR DE DERIVACAO P/LINHA VIVA,25MM2</v>
          </cell>
          <cell r="D3480" t="str">
            <v>UN</v>
          </cell>
        </row>
        <row r="3481">
          <cell r="A3481" t="str">
            <v>07088</v>
          </cell>
          <cell r="B3481" t="e">
            <v>#N/A</v>
          </cell>
          <cell r="C3481" t="str">
            <v>LAMPADA MISTA DE 160W</v>
          </cell>
          <cell r="D3481" t="str">
            <v>UN</v>
          </cell>
        </row>
        <row r="3482">
          <cell r="A3482" t="str">
            <v>07089</v>
          </cell>
          <cell r="B3482" t="e">
            <v>#N/A</v>
          </cell>
          <cell r="C3482" t="str">
            <v>LAMPADA VAPOR SODIO DE 150W</v>
          </cell>
          <cell r="D3482" t="str">
            <v>UN</v>
          </cell>
        </row>
        <row r="3483">
          <cell r="A3483" t="str">
            <v>07090</v>
          </cell>
          <cell r="B3483" t="e">
            <v>#N/A</v>
          </cell>
          <cell r="C3483" t="str">
            <v>LAMPADA VAPOR SODIO DE 400W</v>
          </cell>
          <cell r="D3483" t="str">
            <v>UN</v>
          </cell>
        </row>
        <row r="3484">
          <cell r="A3484" t="str">
            <v>07093</v>
          </cell>
          <cell r="B3484" t="e">
            <v>#N/A</v>
          </cell>
          <cell r="C3484" t="str">
            <v>DOBRADICA TIPO PIANO F. LATONADO, 1"x3M</v>
          </cell>
          <cell r="D3484" t="str">
            <v>UN</v>
          </cell>
        </row>
        <row r="3485">
          <cell r="A3485" t="str">
            <v>07094</v>
          </cell>
          <cell r="B3485" t="e">
            <v>#N/A</v>
          </cell>
          <cell r="C3485" t="str">
            <v>DOBRADICA TIPO PIANO LATAO 1"x3M</v>
          </cell>
          <cell r="D3485" t="str">
            <v>UN</v>
          </cell>
        </row>
        <row r="3486">
          <cell r="A3486" t="str">
            <v>07095</v>
          </cell>
          <cell r="B3486" t="e">
            <v>#N/A</v>
          </cell>
          <cell r="C3486" t="str">
            <v>FECHADURA CILINDRO P/ARMARIOS</v>
          </cell>
          <cell r="D3486" t="str">
            <v>UN</v>
          </cell>
        </row>
        <row r="3487">
          <cell r="A3487" t="str">
            <v>07096</v>
          </cell>
          <cell r="B3487" t="e">
            <v>#N/A</v>
          </cell>
          <cell r="C3487" t="str">
            <v>FECHADURA CILINDRO P/GAVETAS</v>
          </cell>
          <cell r="D3487" t="str">
            <v>UN</v>
          </cell>
        </row>
        <row r="3488">
          <cell r="A3488" t="str">
            <v>07097</v>
          </cell>
          <cell r="B3488" t="e">
            <v>#N/A</v>
          </cell>
          <cell r="C3488" t="str">
            <v>MOLA DE BILHA DE ACO, TAMANHO 12MM</v>
          </cell>
          <cell r="D3488" t="str">
            <v>UN</v>
          </cell>
        </row>
        <row r="3489">
          <cell r="A3489" t="str">
            <v>07099</v>
          </cell>
          <cell r="B3489" t="e">
            <v>#N/A</v>
          </cell>
          <cell r="C3489" t="str">
            <v>FECHADURA CILINDRO P/MOVEIS,DE ENTALHAR</v>
          </cell>
          <cell r="D3489" t="str">
            <v>UN</v>
          </cell>
        </row>
        <row r="3490">
          <cell r="A3490" t="str">
            <v>07100</v>
          </cell>
          <cell r="B3490" t="e">
            <v>#N/A</v>
          </cell>
          <cell r="C3490" t="str">
            <v>FECHADURA CILINDRO P/MOVEIS,DE SOBREPOR</v>
          </cell>
          <cell r="D3490" t="str">
            <v>UN</v>
          </cell>
        </row>
        <row r="3491">
          <cell r="A3491" t="str">
            <v>07101</v>
          </cell>
          <cell r="B3491" t="e">
            <v>#N/A</v>
          </cell>
          <cell r="C3491" t="str">
            <v>MOLA "VAI-VEM" C/ESFERA DE ACO</v>
          </cell>
          <cell r="D3491" t="str">
            <v>UN</v>
          </cell>
        </row>
        <row r="3492">
          <cell r="A3492" t="str">
            <v>07102</v>
          </cell>
          <cell r="B3492" t="e">
            <v>#N/A</v>
          </cell>
          <cell r="C3492" t="str">
            <v>BANCA MARM. SINT. 150X50CM, C/1 CUBA</v>
          </cell>
          <cell r="D3492" t="str">
            <v>UN</v>
          </cell>
        </row>
        <row r="3493">
          <cell r="A3493" t="str">
            <v>07105</v>
          </cell>
          <cell r="B3493" t="e">
            <v>#N/A</v>
          </cell>
          <cell r="C3493" t="str">
            <v>TRILHO DE ALUM. P/ROLDANA, 30x29MMx3M</v>
          </cell>
          <cell r="D3493" t="str">
            <v>UN</v>
          </cell>
        </row>
        <row r="3494">
          <cell r="A3494" t="str">
            <v>07107</v>
          </cell>
          <cell r="B3494" t="e">
            <v>#N/A</v>
          </cell>
          <cell r="C3494" t="str">
            <v>DOBRADICA COPO C/FECHO DE METAL CROM.</v>
          </cell>
          <cell r="D3494" t="str">
            <v>UN</v>
          </cell>
        </row>
        <row r="3495">
          <cell r="A3495" t="str">
            <v>07109</v>
          </cell>
          <cell r="B3495" t="e">
            <v>#N/A</v>
          </cell>
          <cell r="C3495" t="str">
            <v>TINTA GRAFITE C/PROPRIEDADE DE PRIMER</v>
          </cell>
          <cell r="D3495" t="str">
            <v>GL</v>
          </cell>
        </row>
        <row r="3496">
          <cell r="A3496" t="str">
            <v>07110</v>
          </cell>
          <cell r="B3496" t="e">
            <v>#N/A</v>
          </cell>
          <cell r="C3496" t="str">
            <v>PUXADOR PLAST. 10x3CM, ACAB. CROM.</v>
          </cell>
          <cell r="D3496" t="str">
            <v>UN</v>
          </cell>
        </row>
        <row r="3497">
          <cell r="A3497" t="str">
            <v>07112</v>
          </cell>
          <cell r="B3497" t="e">
            <v>#N/A</v>
          </cell>
          <cell r="C3497" t="str">
            <v>PUXADOR PLAST. 7x2,5CM, ACAB. CROM.</v>
          </cell>
          <cell r="D3497" t="str">
            <v>UN</v>
          </cell>
        </row>
        <row r="3498">
          <cell r="A3498" t="str">
            <v>07113</v>
          </cell>
          <cell r="B3498" t="e">
            <v>#N/A</v>
          </cell>
          <cell r="C3498" t="str">
            <v>VENEZIANA ENROLAR C/ESTEIRAS PVC</v>
          </cell>
          <cell r="D3498" t="str">
            <v>M2</v>
          </cell>
        </row>
        <row r="3499">
          <cell r="A3499" t="str">
            <v>07114</v>
          </cell>
          <cell r="B3499" t="e">
            <v>#N/A</v>
          </cell>
          <cell r="C3499" t="str">
            <v>VENEZIANA ALETAS PVC E MONT. ALUM.</v>
          </cell>
          <cell r="D3499" t="str">
            <v>M2</v>
          </cell>
        </row>
        <row r="3500">
          <cell r="A3500" t="str">
            <v>07115</v>
          </cell>
          <cell r="B3500" t="e">
            <v>#N/A</v>
          </cell>
          <cell r="C3500" t="str">
            <v>VENEZIANA ALETAS FIBRA MONT.ALUM.NATURAL</v>
          </cell>
          <cell r="D3500" t="str">
            <v>M2</v>
          </cell>
        </row>
        <row r="3501">
          <cell r="A3501" t="str">
            <v>07116</v>
          </cell>
          <cell r="B3501" t="e">
            <v>#N/A</v>
          </cell>
          <cell r="C3501" t="str">
            <v>VENEZIANA ALETAS PVC E MONT. CHAPA GALV.</v>
          </cell>
          <cell r="D3501" t="str">
            <v>M2</v>
          </cell>
        </row>
        <row r="3502">
          <cell r="A3502" t="str">
            <v>07117</v>
          </cell>
          <cell r="B3502" t="e">
            <v>#N/A</v>
          </cell>
          <cell r="C3502" t="str">
            <v>VENEZIANA ALETAS FIBRA MONT. CHAPA GALV.</v>
          </cell>
          <cell r="D3502" t="str">
            <v>M2</v>
          </cell>
        </row>
        <row r="3503">
          <cell r="A3503" t="str">
            <v>07118</v>
          </cell>
          <cell r="B3503" t="e">
            <v>#N/A</v>
          </cell>
          <cell r="C3503" t="str">
            <v>VENEZIANA ALETAS PVC E MONT. PRE-PINTADA</v>
          </cell>
          <cell r="D3503" t="str">
            <v>M2</v>
          </cell>
        </row>
        <row r="3504">
          <cell r="A3504" t="str">
            <v>07119</v>
          </cell>
          <cell r="B3504" t="e">
            <v>#N/A</v>
          </cell>
          <cell r="C3504" t="str">
            <v>VENEZIANA ALETAS FIBRA MONT. PRE-PINTADA</v>
          </cell>
          <cell r="D3504" t="str">
            <v>M2</v>
          </cell>
        </row>
        <row r="3505">
          <cell r="A3505" t="str">
            <v>07120</v>
          </cell>
          <cell r="B3505" t="e">
            <v>#N/A</v>
          </cell>
          <cell r="C3505" t="str">
            <v>JANELA CORRER PVC, 4 FL. 2x1,2M</v>
          </cell>
          <cell r="D3505" t="str">
            <v>UN</v>
          </cell>
        </row>
        <row r="3506">
          <cell r="A3506" t="str">
            <v>07121</v>
          </cell>
          <cell r="B3506" t="e">
            <v>#N/A</v>
          </cell>
          <cell r="C3506" t="str">
            <v>JANELA CORRER PVC,4FL. 3,2x2M,C/BANDEIRA</v>
          </cell>
          <cell r="D3506" t="str">
            <v>UN</v>
          </cell>
        </row>
        <row r="3507">
          <cell r="A3507" t="str">
            <v>07122</v>
          </cell>
          <cell r="B3507" t="e">
            <v>#N/A</v>
          </cell>
          <cell r="C3507" t="str">
            <v>JANELA MAXIM-AR PVC, 0,8x0,8M</v>
          </cell>
          <cell r="D3507" t="str">
            <v>UN</v>
          </cell>
        </row>
        <row r="3508">
          <cell r="A3508" t="str">
            <v>07123</v>
          </cell>
          <cell r="B3508" t="e">
            <v>#N/A</v>
          </cell>
          <cell r="C3508" t="str">
            <v>PORTA PVC, 1 FL. 80x210CM</v>
          </cell>
          <cell r="D3508" t="str">
            <v>UN</v>
          </cell>
        </row>
        <row r="3509">
          <cell r="A3509" t="str">
            <v>07124</v>
          </cell>
          <cell r="B3509" t="e">
            <v>#N/A</v>
          </cell>
          <cell r="C3509" t="str">
            <v>PORTA PVC, 1 FL. 70x210CM, DE ABRIR</v>
          </cell>
          <cell r="D3509" t="str">
            <v>UN</v>
          </cell>
        </row>
        <row r="3510">
          <cell r="A3510" t="str">
            <v>07125</v>
          </cell>
          <cell r="B3510" t="e">
            <v>#N/A</v>
          </cell>
          <cell r="C3510" t="str">
            <v>PORTA PVC, 1 FL. 60x210CM, DE ABRIR</v>
          </cell>
          <cell r="D3510" t="str">
            <v>UN</v>
          </cell>
        </row>
        <row r="3511">
          <cell r="A3511" t="str">
            <v>07126</v>
          </cell>
          <cell r="B3511" t="e">
            <v>#N/A</v>
          </cell>
          <cell r="C3511" t="str">
            <v>PORTA PVC, 2 FL. 160x210CM, DE CORRER</v>
          </cell>
          <cell r="D3511" t="str">
            <v>UN</v>
          </cell>
        </row>
        <row r="3512">
          <cell r="A3512" t="str">
            <v>07127</v>
          </cell>
          <cell r="B3512" t="e">
            <v>#N/A</v>
          </cell>
          <cell r="C3512" t="str">
            <v>PORTA PVC, 2 FL. 140x210CM, DE CORRER</v>
          </cell>
          <cell r="D3512" t="str">
            <v>UN</v>
          </cell>
        </row>
        <row r="3513">
          <cell r="A3513" t="str">
            <v>07128</v>
          </cell>
          <cell r="B3513" t="e">
            <v>#N/A</v>
          </cell>
          <cell r="C3513" t="str">
            <v>PORTA PVC, 4 FL. 200x210CM, DE CORRER</v>
          </cell>
          <cell r="D3513" t="str">
            <v>UN</v>
          </cell>
        </row>
        <row r="3514">
          <cell r="A3514" t="str">
            <v>07129</v>
          </cell>
          <cell r="B3514" t="e">
            <v>#N/A</v>
          </cell>
          <cell r="C3514" t="str">
            <v>JANELA CORRER PVC, 2 FL., 1,2x1,2M</v>
          </cell>
          <cell r="D3514" t="str">
            <v>UN</v>
          </cell>
        </row>
        <row r="3515">
          <cell r="A3515" t="str">
            <v>07131</v>
          </cell>
          <cell r="B3515" t="e">
            <v>#N/A</v>
          </cell>
          <cell r="C3515" t="str">
            <v>TAMPAO ESPIRAL, DE POLIETILENO 4"</v>
          </cell>
          <cell r="D3515" t="str">
            <v>UN</v>
          </cell>
        </row>
        <row r="3516">
          <cell r="A3516" t="str">
            <v>07132</v>
          </cell>
          <cell r="B3516" t="e">
            <v>#N/A</v>
          </cell>
          <cell r="C3516" t="str">
            <v>JOELHO 90 GRAUS PVC SD 050MM</v>
          </cell>
          <cell r="D3516" t="str">
            <v>UN</v>
          </cell>
        </row>
        <row r="3517">
          <cell r="A3517" t="str">
            <v>07133</v>
          </cell>
          <cell r="B3517" t="e">
            <v>#N/A</v>
          </cell>
          <cell r="C3517" t="str">
            <v>JOELHO 90 GRAUS PVC SD 032MM</v>
          </cell>
          <cell r="D3517" t="str">
            <v>UN</v>
          </cell>
        </row>
        <row r="3518">
          <cell r="A3518" t="str">
            <v>07134</v>
          </cell>
          <cell r="B3518" t="e">
            <v>#N/A</v>
          </cell>
          <cell r="C3518" t="str">
            <v>JOELHO 90 GRAUS PVC SD 085MM</v>
          </cell>
          <cell r="D3518" t="str">
            <v>UN</v>
          </cell>
        </row>
        <row r="3519">
          <cell r="A3519" t="str">
            <v>07135</v>
          </cell>
          <cell r="B3519" t="e">
            <v>#N/A</v>
          </cell>
          <cell r="C3519" t="str">
            <v>JOELHO 90 GRAUS PVC SD 110MM</v>
          </cell>
          <cell r="D3519" t="str">
            <v>UN</v>
          </cell>
        </row>
        <row r="3520">
          <cell r="A3520" t="str">
            <v>07136</v>
          </cell>
          <cell r="B3520" t="e">
            <v>#N/A</v>
          </cell>
          <cell r="C3520" t="str">
            <v>LUVA PVC SD 50MM</v>
          </cell>
          <cell r="D3520" t="str">
            <v>UN</v>
          </cell>
        </row>
        <row r="3521">
          <cell r="A3521" t="str">
            <v>07137</v>
          </cell>
          <cell r="B3521" t="e">
            <v>#N/A</v>
          </cell>
          <cell r="C3521" t="str">
            <v>TE 90 GRAUS PVC SD 050MM</v>
          </cell>
          <cell r="D3521" t="str">
            <v>UN</v>
          </cell>
        </row>
        <row r="3522">
          <cell r="A3522" t="str">
            <v>07138</v>
          </cell>
          <cell r="B3522" t="e">
            <v>#N/A</v>
          </cell>
          <cell r="C3522" t="str">
            <v>TE 90 GRAUS PVC SD 085MM</v>
          </cell>
          <cell r="D3522" t="str">
            <v>UN</v>
          </cell>
        </row>
        <row r="3523">
          <cell r="A3523" t="str">
            <v>07139</v>
          </cell>
          <cell r="B3523" t="e">
            <v>#N/A</v>
          </cell>
          <cell r="C3523" t="str">
            <v>TE 90 GRAUS PVC SD 110MM</v>
          </cell>
          <cell r="D3523" t="str">
            <v>UN</v>
          </cell>
        </row>
        <row r="3524">
          <cell r="A3524" t="str">
            <v>07140</v>
          </cell>
          <cell r="B3524" t="e">
            <v>#N/A</v>
          </cell>
          <cell r="C3524" t="str">
            <v>TE 90 GRAUS PVC SD 050X025MM</v>
          </cell>
          <cell r="D3524" t="str">
            <v>UN</v>
          </cell>
        </row>
        <row r="3525">
          <cell r="A3525" t="str">
            <v>07141</v>
          </cell>
          <cell r="B3525" t="e">
            <v>#N/A</v>
          </cell>
          <cell r="C3525" t="str">
            <v>ADAPTADOR SD CURTO P/REGIST.050MMX1.1/2"</v>
          </cell>
          <cell r="D3525" t="str">
            <v>UN</v>
          </cell>
        </row>
        <row r="3526">
          <cell r="A3526" t="str">
            <v>07142</v>
          </cell>
          <cell r="B3526" t="e">
            <v>#N/A</v>
          </cell>
          <cell r="C3526" t="str">
            <v>ADAPTADOR SD CURTO P/REGIST. 032MMx1"</v>
          </cell>
          <cell r="D3526" t="str">
            <v>UN</v>
          </cell>
        </row>
        <row r="3527">
          <cell r="A3527" t="str">
            <v>07143</v>
          </cell>
          <cell r="B3527" t="e">
            <v>#N/A</v>
          </cell>
          <cell r="C3527" t="str">
            <v>ADAPTADOR SD CURTO P/REGIST. 085MMx3"</v>
          </cell>
          <cell r="D3527" t="str">
            <v>UN</v>
          </cell>
        </row>
        <row r="3528">
          <cell r="A3528" t="str">
            <v>07144</v>
          </cell>
          <cell r="B3528" t="e">
            <v>#N/A</v>
          </cell>
          <cell r="C3528" t="str">
            <v>ADAPTADOR SD CURTO P/REGIST. 110MMx4"</v>
          </cell>
          <cell r="D3528" t="str">
            <v>UN</v>
          </cell>
        </row>
        <row r="3529">
          <cell r="A3529" t="str">
            <v>07145</v>
          </cell>
          <cell r="B3529" t="e">
            <v>#N/A</v>
          </cell>
          <cell r="C3529" t="str">
            <v>ADAPTADOR PVC SD C/FLANGE 032MMX1"</v>
          </cell>
          <cell r="D3529" t="str">
            <v>UN</v>
          </cell>
        </row>
        <row r="3530">
          <cell r="A3530" t="str">
            <v>07146</v>
          </cell>
          <cell r="B3530" t="e">
            <v>#N/A</v>
          </cell>
          <cell r="C3530" t="str">
            <v>ADAPTADOR PVC SD C/FLANGE 085MMX3"</v>
          </cell>
          <cell r="D3530" t="str">
            <v>UN</v>
          </cell>
        </row>
        <row r="3531">
          <cell r="A3531" t="str">
            <v>07147</v>
          </cell>
          <cell r="B3531" t="e">
            <v>#N/A</v>
          </cell>
          <cell r="C3531" t="str">
            <v>ADAPTADOR PVC SD C/FLANGE 110MMX4"</v>
          </cell>
          <cell r="D3531" t="str">
            <v>UN</v>
          </cell>
        </row>
        <row r="3532">
          <cell r="A3532" t="str">
            <v>07148</v>
          </cell>
          <cell r="B3532" t="e">
            <v>#N/A</v>
          </cell>
          <cell r="C3532" t="str">
            <v>LUVA PVC SD 40MM</v>
          </cell>
          <cell r="D3532" t="str">
            <v>UN</v>
          </cell>
        </row>
        <row r="3533">
          <cell r="A3533" t="str">
            <v>07149</v>
          </cell>
          <cell r="B3533" t="e">
            <v>#N/A</v>
          </cell>
          <cell r="C3533" t="str">
            <v>LUVA PVC SD 32MM</v>
          </cell>
          <cell r="D3533" t="str">
            <v>UN</v>
          </cell>
        </row>
        <row r="3534">
          <cell r="A3534" t="str">
            <v>07150</v>
          </cell>
          <cell r="B3534" t="e">
            <v>#N/A</v>
          </cell>
          <cell r="C3534" t="str">
            <v>LUVA PVC SD 60MM</v>
          </cell>
          <cell r="D3534" t="str">
            <v>UN</v>
          </cell>
        </row>
        <row r="3535">
          <cell r="A3535" t="str">
            <v>07151</v>
          </cell>
          <cell r="B3535" t="e">
            <v>#N/A</v>
          </cell>
          <cell r="C3535" t="str">
            <v>TUBO DE DESC. PVC P/VALV. 1.1/2"</v>
          </cell>
          <cell r="D3535" t="str">
            <v>UN</v>
          </cell>
        </row>
        <row r="3536">
          <cell r="A3536" t="str">
            <v>07152</v>
          </cell>
          <cell r="B3536" t="e">
            <v>#N/A</v>
          </cell>
          <cell r="C3536" t="str">
            <v>BUCHA PVC SD CURTA 40x32MM</v>
          </cell>
          <cell r="D3536" t="str">
            <v>UN</v>
          </cell>
        </row>
        <row r="3537">
          <cell r="A3537" t="str">
            <v>07153</v>
          </cell>
          <cell r="B3537" t="e">
            <v>#N/A</v>
          </cell>
          <cell r="C3537" t="str">
            <v>CURVA 45 GRAUS PVC PBA JE 050MM</v>
          </cell>
          <cell r="D3537" t="str">
            <v>UN</v>
          </cell>
        </row>
        <row r="3538">
          <cell r="A3538" t="str">
            <v>07154</v>
          </cell>
          <cell r="B3538" t="e">
            <v>#N/A</v>
          </cell>
          <cell r="C3538" t="str">
            <v>CURVA 45 GRAUS PVC PBA JE 075MM</v>
          </cell>
          <cell r="D3538" t="str">
            <v>UN</v>
          </cell>
        </row>
        <row r="3539">
          <cell r="A3539" t="str">
            <v>07155</v>
          </cell>
          <cell r="B3539" t="e">
            <v>#N/A</v>
          </cell>
          <cell r="C3539" t="str">
            <v>CURVA 45 GRAUS PVC PBA JE 100MM</v>
          </cell>
          <cell r="D3539" t="str">
            <v>UN</v>
          </cell>
        </row>
        <row r="3540">
          <cell r="A3540" t="str">
            <v>07156</v>
          </cell>
          <cell r="B3540" t="e">
            <v>#N/A</v>
          </cell>
          <cell r="C3540" t="str">
            <v>REDUCAO PVC-PBA JE 075x050MM</v>
          </cell>
          <cell r="D3540" t="str">
            <v>UN</v>
          </cell>
        </row>
        <row r="3541">
          <cell r="A3541" t="str">
            <v>07157</v>
          </cell>
          <cell r="B3541" t="e">
            <v>#N/A</v>
          </cell>
          <cell r="C3541" t="str">
            <v>REDUCAO PVC-PBA JE 100x075MM</v>
          </cell>
          <cell r="D3541" t="str">
            <v>UN</v>
          </cell>
        </row>
        <row r="3542">
          <cell r="A3542" t="str">
            <v>07158</v>
          </cell>
          <cell r="B3542" t="e">
            <v>#N/A</v>
          </cell>
          <cell r="C3542" t="str">
            <v>TE PVC-PBA JE 075MM</v>
          </cell>
          <cell r="D3542" t="str">
            <v>UN</v>
          </cell>
        </row>
        <row r="3543">
          <cell r="A3543" t="str">
            <v>07159</v>
          </cell>
          <cell r="B3543" t="e">
            <v>#N/A</v>
          </cell>
          <cell r="C3543" t="str">
            <v>TE PVC-PBA JE 100MM</v>
          </cell>
          <cell r="D3543" t="str">
            <v>UN</v>
          </cell>
        </row>
        <row r="3544">
          <cell r="A3544" t="str">
            <v>07160</v>
          </cell>
          <cell r="B3544" t="e">
            <v>#N/A</v>
          </cell>
          <cell r="C3544" t="str">
            <v>LUVA PVC SD 75MM</v>
          </cell>
          <cell r="D3544" t="str">
            <v>UN</v>
          </cell>
        </row>
        <row r="3545">
          <cell r="A3545" t="str">
            <v>07161</v>
          </cell>
          <cell r="B3545" t="e">
            <v>#N/A</v>
          </cell>
          <cell r="C3545" t="str">
            <v>MONTAGEM E DESMONT. CONJ. BOMBAS 25CV</v>
          </cell>
          <cell r="D3545" t="str">
            <v>UN</v>
          </cell>
        </row>
        <row r="3546">
          <cell r="A3546" t="str">
            <v>07162</v>
          </cell>
          <cell r="B3546" t="e">
            <v>#N/A</v>
          </cell>
          <cell r="C3546" t="str">
            <v>CRAVACAO E RETIRADA PONTEIRA FILTRANTE</v>
          </cell>
          <cell r="D3546" t="str">
            <v>UN</v>
          </cell>
        </row>
        <row r="3547">
          <cell r="A3547" t="str">
            <v>07163</v>
          </cell>
          <cell r="B3547" t="e">
            <v>#N/A</v>
          </cell>
          <cell r="C3547" t="str">
            <v>OPERACAO E MANUT. SISTEMA REBAIX. LENCOL</v>
          </cell>
          <cell r="D3547" t="str">
            <v>DIA</v>
          </cell>
        </row>
        <row r="3548">
          <cell r="A3548" t="str">
            <v>07164</v>
          </cell>
          <cell r="B3548" t="e">
            <v>#N/A</v>
          </cell>
          <cell r="C3548" t="str">
            <v>VIDRO ARAMADO ESP. 7MM</v>
          </cell>
          <cell r="D3548" t="str">
            <v>M2</v>
          </cell>
        </row>
        <row r="3549">
          <cell r="A3549" t="str">
            <v>07165</v>
          </cell>
          <cell r="B3549" t="e">
            <v>#N/A</v>
          </cell>
          <cell r="C3549" t="str">
            <v>VIDRO TEMP. INCOLOR, 6MM, FORN. E COLOC.</v>
          </cell>
          <cell r="D3549" t="str">
            <v>M2</v>
          </cell>
        </row>
        <row r="3550">
          <cell r="A3550" t="str">
            <v>07166</v>
          </cell>
          <cell r="B3550" t="e">
            <v>#N/A</v>
          </cell>
          <cell r="C3550" t="str">
            <v>NIVEL DIGITAL DE PRECISAO</v>
          </cell>
          <cell r="D3550" t="str">
            <v>UN</v>
          </cell>
        </row>
        <row r="3551">
          <cell r="A3551" t="str">
            <v>07167</v>
          </cell>
          <cell r="B3551" t="e">
            <v>#N/A</v>
          </cell>
          <cell r="C3551" t="str">
            <v>CONTAINER P/ESCRITORIO</v>
          </cell>
          <cell r="D3551" t="str">
            <v>UNxMES</v>
          </cell>
        </row>
        <row r="3552">
          <cell r="A3552" t="str">
            <v>07168</v>
          </cell>
          <cell r="B3552" t="e">
            <v>#N/A</v>
          </cell>
          <cell r="C3552" t="str">
            <v>CONTAINER P/ESCRITORIO, C/WC</v>
          </cell>
          <cell r="D3552" t="str">
            <v>UNxMES</v>
          </cell>
        </row>
        <row r="3553">
          <cell r="A3553" t="str">
            <v>07169</v>
          </cell>
          <cell r="B3553" t="e">
            <v>#N/A</v>
          </cell>
          <cell r="C3553" t="str">
            <v>CONTAINER P/SANIT. E VESTIARIO,C/2 VASOS</v>
          </cell>
          <cell r="D3553" t="str">
            <v>UNxMES</v>
          </cell>
        </row>
        <row r="3554">
          <cell r="A3554" t="str">
            <v>07170</v>
          </cell>
          <cell r="B3554" t="e">
            <v>#N/A</v>
          </cell>
          <cell r="C3554" t="str">
            <v>CONTAINER P/SANIT. E VESTIARIO,C/4 VASOS</v>
          </cell>
          <cell r="D3554" t="str">
            <v>UNxMES</v>
          </cell>
        </row>
        <row r="3555">
          <cell r="A3555" t="str">
            <v>07171</v>
          </cell>
          <cell r="B3555" t="e">
            <v>#N/A</v>
          </cell>
          <cell r="C3555" t="str">
            <v>CONTAINER P/SANIT. E VESTIARIO,C/7 VASOS</v>
          </cell>
          <cell r="D3555" t="str">
            <v>UNxMES</v>
          </cell>
        </row>
        <row r="3556">
          <cell r="A3556" t="str">
            <v>07172</v>
          </cell>
          <cell r="B3556" t="e">
            <v>#N/A</v>
          </cell>
          <cell r="C3556" t="str">
            <v>BLOCO ESTRUTURAL CERAM.COMUM, 14X19X29CM</v>
          </cell>
          <cell r="D3556" t="str">
            <v>UN</v>
          </cell>
        </row>
        <row r="3557">
          <cell r="A3557" t="str">
            <v>07173</v>
          </cell>
          <cell r="B3557" t="e">
            <v>#N/A</v>
          </cell>
          <cell r="C3557" t="str">
            <v>BLOCO ESTRUTURAL CERAM. "U", 14X19X29CM</v>
          </cell>
          <cell r="D3557" t="str">
            <v>UN</v>
          </cell>
        </row>
        <row r="3558">
          <cell r="A3558" t="str">
            <v>07174</v>
          </cell>
          <cell r="B3558" t="e">
            <v>#N/A</v>
          </cell>
          <cell r="C3558" t="str">
            <v>BLOCO ESTRUTURAL CERAM. "L", 14X19X29CM</v>
          </cell>
          <cell r="D3558" t="str">
            <v>UN</v>
          </cell>
        </row>
        <row r="3559">
          <cell r="A3559" t="str">
            <v>07175</v>
          </cell>
          <cell r="B3559" t="e">
            <v>#N/A</v>
          </cell>
          <cell r="C3559" t="str">
            <v>SELADOR PLAST. INCOLOR</v>
          </cell>
          <cell r="D3559" t="str">
            <v>GL</v>
          </cell>
        </row>
        <row r="3560">
          <cell r="A3560" t="str">
            <v>07176</v>
          </cell>
          <cell r="B3560" t="e">
            <v>#N/A</v>
          </cell>
          <cell r="C3560" t="str">
            <v>VEICULO DE PASSEIO,MOTOR 1.0, A GASOLINA</v>
          </cell>
          <cell r="D3560" t="str">
            <v>UN</v>
          </cell>
        </row>
        <row r="3561">
          <cell r="A3561" t="str">
            <v>07177</v>
          </cell>
          <cell r="B3561" t="e">
            <v>#N/A</v>
          </cell>
          <cell r="C3561" t="str">
            <v>TINTA PVA P/EXT. OU INT. (BALDE 18L)</v>
          </cell>
          <cell r="D3561" t="str">
            <v>UN</v>
          </cell>
        </row>
        <row r="3562">
          <cell r="A3562" t="str">
            <v>07179</v>
          </cell>
          <cell r="B3562" t="e">
            <v>#N/A</v>
          </cell>
          <cell r="C3562" t="str">
            <v>ANTI-OXIDO BASE RESINA ALQUIDICA MODIF.</v>
          </cell>
          <cell r="D3562" t="str">
            <v>GL</v>
          </cell>
        </row>
        <row r="3563">
          <cell r="A3563" t="str">
            <v>07182</v>
          </cell>
          <cell r="B3563" t="e">
            <v>#N/A</v>
          </cell>
          <cell r="C3563" t="str">
            <v>FUNDO PREPARADOR P/PAREDES</v>
          </cell>
          <cell r="D3563" t="str">
            <v>GL</v>
          </cell>
        </row>
        <row r="3564">
          <cell r="A3564" t="str">
            <v>07183</v>
          </cell>
          <cell r="B3564" t="e">
            <v>#N/A</v>
          </cell>
          <cell r="C3564" t="str">
            <v>CHAPA GALV. CIRC. DE 042 A 129KG</v>
          </cell>
          <cell r="D3564" t="str">
            <v>KG</v>
          </cell>
        </row>
        <row r="3565">
          <cell r="A3565" t="str">
            <v>07184</v>
          </cell>
          <cell r="B3565" t="e">
            <v>#N/A</v>
          </cell>
          <cell r="C3565" t="str">
            <v>CHAPA REVESTIM. EPOXY CIRC. 042 A 129KG</v>
          </cell>
          <cell r="D3565" t="str">
            <v>KG</v>
          </cell>
        </row>
        <row r="3566">
          <cell r="A3566" t="str">
            <v>07185</v>
          </cell>
          <cell r="B3566" t="e">
            <v>#N/A</v>
          </cell>
          <cell r="C3566" t="str">
            <v>DEFENSA MET. GALV. 4M SEMI-MAL. SIMPLES</v>
          </cell>
          <cell r="D3566" t="str">
            <v>M</v>
          </cell>
        </row>
        <row r="3567">
          <cell r="A3567" t="str">
            <v>07186</v>
          </cell>
          <cell r="B3567" t="e">
            <v>#N/A</v>
          </cell>
          <cell r="C3567" t="str">
            <v>DEFENSA MET. GALV. 4M SEMI-MAL. DUPLA</v>
          </cell>
          <cell r="D3567" t="str">
            <v>M</v>
          </cell>
        </row>
        <row r="3568">
          <cell r="A3568" t="str">
            <v>07187</v>
          </cell>
          <cell r="B3568" t="e">
            <v>#N/A</v>
          </cell>
          <cell r="C3568" t="str">
            <v>DEFENSA MET. GALV. 4M MAL. SIMPLES</v>
          </cell>
          <cell r="D3568" t="str">
            <v>M</v>
          </cell>
        </row>
        <row r="3569">
          <cell r="A3569" t="str">
            <v>07188</v>
          </cell>
          <cell r="B3569" t="e">
            <v>#N/A</v>
          </cell>
          <cell r="C3569" t="str">
            <v>DEFENSA MET. GALV. 4M MAL. DUPLA</v>
          </cell>
          <cell r="D3569" t="str">
            <v>M</v>
          </cell>
        </row>
        <row r="3570">
          <cell r="A3570" t="str">
            <v>07189</v>
          </cell>
          <cell r="B3570" t="e">
            <v>#N/A</v>
          </cell>
          <cell r="C3570" t="str">
            <v>JANELA CORRER ACO, 4 FL., 2x1,2M, C/DIV.</v>
          </cell>
          <cell r="D3570" t="str">
            <v>UN</v>
          </cell>
        </row>
        <row r="3571">
          <cell r="A3571" t="str">
            <v>07190</v>
          </cell>
          <cell r="B3571" t="e">
            <v>#N/A</v>
          </cell>
          <cell r="C3571" t="str">
            <v>JANELA CORRER ACO,4 FL. 1,5x1,2M, C/DIV.</v>
          </cell>
          <cell r="D3571" t="str">
            <v>UN</v>
          </cell>
        </row>
        <row r="3572">
          <cell r="A3572" t="str">
            <v>07192</v>
          </cell>
          <cell r="B3572" t="e">
            <v>#N/A</v>
          </cell>
          <cell r="C3572" t="str">
            <v>JANELA CORRER ACO, 4 FL. 1,2x1M C/DIV.</v>
          </cell>
          <cell r="D3572" t="str">
            <v>UN</v>
          </cell>
        </row>
        <row r="3573">
          <cell r="A3573" t="str">
            <v>07197</v>
          </cell>
          <cell r="B3573" t="e">
            <v>#N/A</v>
          </cell>
          <cell r="C3573" t="str">
            <v>JANELA CORRER ACO, 4 FL. 1,5x1,2M,S/DIV.</v>
          </cell>
          <cell r="D3573" t="str">
            <v>UN</v>
          </cell>
        </row>
        <row r="3574">
          <cell r="A3574" t="str">
            <v>07198</v>
          </cell>
          <cell r="B3574" t="e">
            <v>#N/A</v>
          </cell>
          <cell r="C3574" t="str">
            <v>JANELA CORRER ACO,4 FL. 1,2x1,2CM,S/DIV.</v>
          </cell>
          <cell r="D3574" t="str">
            <v>UN</v>
          </cell>
        </row>
        <row r="3575">
          <cell r="A3575" t="str">
            <v>07199</v>
          </cell>
          <cell r="B3575" t="e">
            <v>#N/A</v>
          </cell>
          <cell r="C3575" t="str">
            <v>JANELA BASCUL. ACO, 4 FL., 1x1M</v>
          </cell>
          <cell r="D3575" t="str">
            <v>UN</v>
          </cell>
        </row>
        <row r="3576">
          <cell r="A3576" t="str">
            <v>07200</v>
          </cell>
          <cell r="B3576" t="e">
            <v>#N/A</v>
          </cell>
          <cell r="C3576" t="str">
            <v>JANELA BASCUL. ACO, 4 FL., 1,5x1,2M</v>
          </cell>
          <cell r="D3576" t="str">
            <v>UN</v>
          </cell>
        </row>
        <row r="3577">
          <cell r="A3577" t="str">
            <v>07201</v>
          </cell>
          <cell r="B3577" t="e">
            <v>#N/A</v>
          </cell>
          <cell r="C3577" t="str">
            <v>JANELA BASCUL. ACO, 4 FL., 0,8x0,8M</v>
          </cell>
          <cell r="D3577" t="str">
            <v>UN</v>
          </cell>
        </row>
        <row r="3578">
          <cell r="A3578" t="str">
            <v>07202</v>
          </cell>
          <cell r="B3578" t="e">
            <v>#N/A</v>
          </cell>
          <cell r="C3578" t="str">
            <v>JANELA BASCUL. ACO, 4 FL., 0,6x0,8M</v>
          </cell>
          <cell r="D3578" t="str">
            <v>UN</v>
          </cell>
        </row>
        <row r="3579">
          <cell r="A3579" t="str">
            <v>07203</v>
          </cell>
          <cell r="B3579" t="e">
            <v>#N/A</v>
          </cell>
          <cell r="C3579" t="str">
            <v>JANELA BASCUL. ACO, 4 FL., 0,6x0,6M</v>
          </cell>
          <cell r="D3579" t="str">
            <v>UN</v>
          </cell>
        </row>
        <row r="3580">
          <cell r="A3580" t="str">
            <v>07206</v>
          </cell>
          <cell r="B3580" t="e">
            <v>#N/A</v>
          </cell>
          <cell r="C3580" t="str">
            <v>PORTA ACO, P/RECEBER VID., 80x210CM</v>
          </cell>
          <cell r="D3580" t="str">
            <v>UN</v>
          </cell>
        </row>
        <row r="3581">
          <cell r="A3581" t="str">
            <v>07230</v>
          </cell>
          <cell r="B3581" t="e">
            <v>#N/A</v>
          </cell>
          <cell r="C3581" t="str">
            <v>ADESIVO ESTRUT. LATEX</v>
          </cell>
          <cell r="D3581" t="str">
            <v>KG</v>
          </cell>
        </row>
        <row r="3582">
          <cell r="A3582" t="str">
            <v>07231</v>
          </cell>
          <cell r="B3582" t="e">
            <v>#N/A</v>
          </cell>
          <cell r="C3582" t="e">
            <v>#N/A</v>
          </cell>
          <cell r="D3582" t="e">
            <v>#N/A</v>
          </cell>
        </row>
        <row r="3583">
          <cell r="A3583" t="str">
            <v>07232</v>
          </cell>
          <cell r="B3583" t="e">
            <v>#N/A</v>
          </cell>
          <cell r="C3583" t="e">
            <v>#N/A</v>
          </cell>
          <cell r="D3583" t="e">
            <v>#N/A</v>
          </cell>
        </row>
        <row r="3584">
          <cell r="A3584" t="str">
            <v>07233</v>
          </cell>
          <cell r="B3584" t="e">
            <v>#N/A</v>
          </cell>
          <cell r="C3584" t="e">
            <v>#N/A</v>
          </cell>
          <cell r="D3584" t="e">
            <v>#N/A</v>
          </cell>
        </row>
        <row r="3585">
          <cell r="A3585" t="str">
            <v>07234</v>
          </cell>
          <cell r="B3585" t="e">
            <v>#N/A</v>
          </cell>
          <cell r="C3585" t="str">
            <v>CHAPA ACO CARBONO,ESP.1,50MM,P/USO GERAL</v>
          </cell>
          <cell r="D3585" t="str">
            <v>KG</v>
          </cell>
        </row>
        <row r="3586">
          <cell r="A3586" t="str">
            <v>07235</v>
          </cell>
          <cell r="B3586" t="e">
            <v>#N/A</v>
          </cell>
          <cell r="C3586" t="e">
            <v>#N/A</v>
          </cell>
          <cell r="D3586" t="e">
            <v>#N/A</v>
          </cell>
        </row>
        <row r="3587">
          <cell r="A3587" t="str">
            <v>07236</v>
          </cell>
          <cell r="B3587" t="e">
            <v>#N/A</v>
          </cell>
          <cell r="C3587" t="e">
            <v>#N/A</v>
          </cell>
          <cell r="D3587" t="e">
            <v>#N/A</v>
          </cell>
        </row>
        <row r="3588">
          <cell r="A3588" t="str">
            <v>07237</v>
          </cell>
          <cell r="B3588" t="e">
            <v>#N/A</v>
          </cell>
          <cell r="C3588" t="e">
            <v>#N/A</v>
          </cell>
          <cell r="D3588" t="e">
            <v>#N/A</v>
          </cell>
        </row>
        <row r="3589">
          <cell r="A3589" t="str">
            <v>07238</v>
          </cell>
          <cell r="B3589" t="e">
            <v>#N/A</v>
          </cell>
          <cell r="C3589" t="e">
            <v>#N/A</v>
          </cell>
          <cell r="D3589" t="e">
            <v>#N/A</v>
          </cell>
        </row>
        <row r="3590">
          <cell r="A3590" t="str">
            <v>07244</v>
          </cell>
          <cell r="B3590" t="e">
            <v>#N/A</v>
          </cell>
          <cell r="C3590" t="e">
            <v>#N/A</v>
          </cell>
          <cell r="D3590" t="e">
            <v>#N/A</v>
          </cell>
        </row>
        <row r="3591">
          <cell r="A3591" t="str">
            <v>07245</v>
          </cell>
          <cell r="B3591" t="e">
            <v>#N/A</v>
          </cell>
          <cell r="C3591" t="e">
            <v>#N/A</v>
          </cell>
          <cell r="D3591" t="e">
            <v>#N/A</v>
          </cell>
        </row>
        <row r="3592">
          <cell r="A3592" t="str">
            <v>07246</v>
          </cell>
          <cell r="B3592" t="e">
            <v>#N/A</v>
          </cell>
          <cell r="C3592" t="str">
            <v>TELA ACO QUADR. 15x15CM, DIAM. 4,2MM</v>
          </cell>
          <cell r="D3592" t="str">
            <v>KG</v>
          </cell>
        </row>
        <row r="3593">
          <cell r="A3593" t="str">
            <v>07249</v>
          </cell>
          <cell r="B3593" t="e">
            <v>#N/A</v>
          </cell>
          <cell r="C3593" t="str">
            <v>MANTA BUTILICA, ESP. 0,8MM</v>
          </cell>
          <cell r="D3593" t="str">
            <v>M2</v>
          </cell>
        </row>
        <row r="3594">
          <cell r="A3594" t="str">
            <v>07250</v>
          </cell>
          <cell r="B3594" t="e">
            <v>#N/A</v>
          </cell>
          <cell r="C3594" t="str">
            <v>CINTA DE CALDEACAO P/MANTA BUTILICA</v>
          </cell>
          <cell r="D3594" t="str">
            <v>M</v>
          </cell>
        </row>
        <row r="3595">
          <cell r="A3595" t="str">
            <v>07251</v>
          </cell>
          <cell r="B3595" t="e">
            <v>#N/A</v>
          </cell>
          <cell r="C3595" t="str">
            <v>COLA ADESIVA P/MANTA BUTILICA (3,6L)</v>
          </cell>
          <cell r="D3595" t="str">
            <v>L</v>
          </cell>
        </row>
        <row r="3596">
          <cell r="A3596" t="str">
            <v>07252</v>
          </cell>
          <cell r="B3596" t="e">
            <v>#N/A</v>
          </cell>
          <cell r="C3596" t="str">
            <v>MANTA DE PVC, ESP. 1,00MM</v>
          </cell>
          <cell r="D3596" t="str">
            <v>M2</v>
          </cell>
        </row>
        <row r="3597">
          <cell r="A3597" t="str">
            <v>07253</v>
          </cell>
          <cell r="B3597" t="e">
            <v>#N/A</v>
          </cell>
          <cell r="C3597" t="str">
            <v>MANTA PLAST.-ASF. C/FACE EXT. EM ALUM.</v>
          </cell>
          <cell r="D3597" t="str">
            <v>M2</v>
          </cell>
        </row>
        <row r="3598">
          <cell r="A3598" t="str">
            <v>07254</v>
          </cell>
          <cell r="B3598" t="e">
            <v>#N/A</v>
          </cell>
          <cell r="C3598" t="str">
            <v>ADESIVO ASF. PLASTIPEGANTE</v>
          </cell>
          <cell r="D3598" t="str">
            <v>KG</v>
          </cell>
        </row>
        <row r="3599">
          <cell r="A3599" t="str">
            <v>07255</v>
          </cell>
          <cell r="B3599" t="e">
            <v>#N/A</v>
          </cell>
          <cell r="C3599" t="str">
            <v>MANTA ASF. SBS OU APP 4MM</v>
          </cell>
          <cell r="D3599" t="str">
            <v>M2</v>
          </cell>
        </row>
        <row r="3600">
          <cell r="A3600" t="str">
            <v>07256</v>
          </cell>
          <cell r="B3600" t="e">
            <v>#N/A</v>
          </cell>
          <cell r="C3600" t="str">
            <v>ELASTOMERO DE POLIUR., NA COR PRETA</v>
          </cell>
          <cell r="D3600" t="str">
            <v>KG</v>
          </cell>
        </row>
        <row r="3601">
          <cell r="A3601" t="str">
            <v>07258</v>
          </cell>
          <cell r="B3601" t="e">
            <v>#N/A</v>
          </cell>
          <cell r="C3601" t="str">
            <v>IMPERMEABILIZANTE ACRIL., MONOCOMPONENTE</v>
          </cell>
          <cell r="D3601" t="str">
            <v>KG</v>
          </cell>
        </row>
        <row r="3602">
          <cell r="A3602" t="str">
            <v>07259</v>
          </cell>
          <cell r="B3602" t="e">
            <v>#N/A</v>
          </cell>
          <cell r="C3602" t="str">
            <v>IMPERMEABILIZANTE SEMI-FLEXIVEL</v>
          </cell>
          <cell r="D3602" t="str">
            <v>KG</v>
          </cell>
        </row>
        <row r="3603">
          <cell r="A3603" t="str">
            <v>07260</v>
          </cell>
          <cell r="B3603" t="e">
            <v>#N/A</v>
          </cell>
          <cell r="C3603" t="str">
            <v>FLANGE FGALV. 1"</v>
          </cell>
          <cell r="D3603" t="str">
            <v>UN</v>
          </cell>
        </row>
        <row r="3604">
          <cell r="A3604" t="str">
            <v>07261</v>
          </cell>
          <cell r="B3604" t="e">
            <v>#N/A</v>
          </cell>
          <cell r="C3604" t="str">
            <v>JOELHO 90 GRAUS FGALV. 3/4"x1/2"</v>
          </cell>
          <cell r="D3604" t="str">
            <v>UN</v>
          </cell>
        </row>
        <row r="3605">
          <cell r="A3605" t="str">
            <v>07262</v>
          </cell>
          <cell r="B3605" t="e">
            <v>#N/A</v>
          </cell>
          <cell r="C3605" t="str">
            <v>FLANGE FGALV. 3"</v>
          </cell>
          <cell r="D3605" t="str">
            <v>UN</v>
          </cell>
        </row>
        <row r="3606">
          <cell r="A3606" t="str">
            <v>07263</v>
          </cell>
          <cell r="B3606" t="e">
            <v>#N/A</v>
          </cell>
          <cell r="C3606" t="str">
            <v>FLANGE FGALV. 4"</v>
          </cell>
          <cell r="D3606" t="str">
            <v>UN</v>
          </cell>
        </row>
        <row r="3607">
          <cell r="A3607" t="str">
            <v>07264</v>
          </cell>
          <cell r="B3607" t="e">
            <v>#N/A</v>
          </cell>
          <cell r="C3607" t="str">
            <v>CONJUNTO DE FIX. P/TELHA DE ALUM.</v>
          </cell>
          <cell r="D3607" t="str">
            <v>UN</v>
          </cell>
        </row>
        <row r="3608">
          <cell r="A3608" t="str">
            <v>07265</v>
          </cell>
          <cell r="B3608" t="e">
            <v>#N/A</v>
          </cell>
          <cell r="C3608" t="str">
            <v>TELHA DE ALUM. ONDULADA 0,7MM</v>
          </cell>
          <cell r="D3608" t="str">
            <v>KG</v>
          </cell>
        </row>
        <row r="3609">
          <cell r="A3609" t="str">
            <v>07266</v>
          </cell>
          <cell r="B3609" t="e">
            <v>#N/A</v>
          </cell>
          <cell r="C3609" t="str">
            <v>CUMEEIRA ALUM. 0,8MM C/0,3M ABA ONDULADA</v>
          </cell>
          <cell r="D3609" t="str">
            <v>KG</v>
          </cell>
        </row>
        <row r="3610">
          <cell r="A3610" t="str">
            <v>07267</v>
          </cell>
          <cell r="B3610" t="e">
            <v>#N/A</v>
          </cell>
          <cell r="C3610" t="str">
            <v>TELHA DE ALUM. TRAPEZOIDAL 0,5MM</v>
          </cell>
          <cell r="D3610" t="str">
            <v>KG</v>
          </cell>
        </row>
        <row r="3611">
          <cell r="A3611" t="str">
            <v>07268</v>
          </cell>
          <cell r="B3611" t="e">
            <v>#N/A</v>
          </cell>
          <cell r="C3611" t="str">
            <v>TELHA DE ALUM. TRAPEZOIDAL 0,7MM</v>
          </cell>
          <cell r="D3611" t="str">
            <v>KG</v>
          </cell>
        </row>
        <row r="3612">
          <cell r="A3612" t="str">
            <v>07269</v>
          </cell>
          <cell r="B3612" t="e">
            <v>#N/A</v>
          </cell>
          <cell r="C3612" t="str">
            <v>CUMEEIRA ALUM. 0,8MM C/0,29M ABA TRAPEZ.</v>
          </cell>
          <cell r="D3612" t="str">
            <v>KG</v>
          </cell>
        </row>
        <row r="3613">
          <cell r="A3613" t="str">
            <v>07270</v>
          </cell>
          <cell r="B3613" t="e">
            <v>#N/A</v>
          </cell>
          <cell r="C3613" t="str">
            <v>BOBINA DE ALUM. 0,8MMx0,5M</v>
          </cell>
          <cell r="D3613" t="str">
            <v>KG</v>
          </cell>
        </row>
        <row r="3614">
          <cell r="A3614" t="str">
            <v>07271</v>
          </cell>
          <cell r="B3614" t="e">
            <v>#N/A</v>
          </cell>
          <cell r="C3614" t="str">
            <v>BOBINA DE ALUM. 0,5MMx0,3M</v>
          </cell>
          <cell r="D3614" t="str">
            <v>KG</v>
          </cell>
        </row>
        <row r="3615">
          <cell r="A3615" t="str">
            <v>07272</v>
          </cell>
          <cell r="B3615" t="e">
            <v>#N/A</v>
          </cell>
          <cell r="C3615" t="str">
            <v>TUBO PVC RADIAL C/INSPECAO 075MM</v>
          </cell>
          <cell r="D3615" t="str">
            <v>UN</v>
          </cell>
        </row>
        <row r="3616">
          <cell r="A3616" t="str">
            <v>07273</v>
          </cell>
          <cell r="B3616" t="e">
            <v>#N/A</v>
          </cell>
          <cell r="C3616" t="e">
            <v>#N/A</v>
          </cell>
          <cell r="D3616" t="e">
            <v>#N/A</v>
          </cell>
        </row>
        <row r="3617">
          <cell r="A3617" t="str">
            <v>07274</v>
          </cell>
          <cell r="B3617" t="e">
            <v>#N/A</v>
          </cell>
          <cell r="C3617" t="e">
            <v>#N/A</v>
          </cell>
          <cell r="D3617" t="e">
            <v>#N/A</v>
          </cell>
        </row>
        <row r="3618">
          <cell r="A3618" t="str">
            <v>07275</v>
          </cell>
          <cell r="B3618" t="e">
            <v>#N/A</v>
          </cell>
          <cell r="C3618" t="str">
            <v>MOIRAO CONCR. SECAO T, PONTA INCLINADA</v>
          </cell>
          <cell r="D3618" t="str">
            <v>UN</v>
          </cell>
        </row>
        <row r="3619">
          <cell r="A3619" t="str">
            <v>07276</v>
          </cell>
          <cell r="B3619" t="e">
            <v>#N/A</v>
          </cell>
          <cell r="C3619" t="str">
            <v>PLACA DE ARDOSIA CINZA, 40x40x1CM</v>
          </cell>
          <cell r="D3619" t="str">
            <v>M2</v>
          </cell>
        </row>
        <row r="3620">
          <cell r="A3620" t="str">
            <v>07277</v>
          </cell>
          <cell r="B3620" t="e">
            <v>#N/A</v>
          </cell>
          <cell r="C3620" t="str">
            <v>PLACA DE ARDOSIA CINZA, 30x30x1CM</v>
          </cell>
          <cell r="D3620" t="str">
            <v>M2</v>
          </cell>
        </row>
        <row r="3621">
          <cell r="A3621" t="str">
            <v>07278</v>
          </cell>
          <cell r="B3621" t="e">
            <v>#N/A</v>
          </cell>
          <cell r="C3621" t="str">
            <v>RODAPE DE ARDOSIA CINZA, 10x1CM</v>
          </cell>
          <cell r="D3621" t="str">
            <v>M</v>
          </cell>
        </row>
        <row r="3622">
          <cell r="A3622" t="str">
            <v>07279</v>
          </cell>
          <cell r="B3622" t="e">
            <v>#N/A</v>
          </cell>
          <cell r="C3622" t="str">
            <v>PISO ELEVADO,MAD.AGLOMER.REV.LAMIN.PLAST</v>
          </cell>
          <cell r="D3622" t="str">
            <v>M2</v>
          </cell>
        </row>
        <row r="3623">
          <cell r="A3623" t="str">
            <v>07280</v>
          </cell>
          <cell r="B3623" t="e">
            <v>#N/A</v>
          </cell>
          <cell r="C3623" t="str">
            <v>PISO BORR.SINT. 50x50CMx4,5MM,PASTILHADO</v>
          </cell>
          <cell r="D3623" t="str">
            <v>M2</v>
          </cell>
        </row>
        <row r="3624">
          <cell r="A3624" t="str">
            <v>07281</v>
          </cell>
          <cell r="B3624" t="e">
            <v>#N/A</v>
          </cell>
          <cell r="C3624" t="str">
            <v>RODAPE BORR. SINT. 70x3MM P/SUPERF. LISA</v>
          </cell>
          <cell r="D3624" t="str">
            <v>M</v>
          </cell>
        </row>
        <row r="3625">
          <cell r="A3625" t="str">
            <v>07282</v>
          </cell>
          <cell r="B3625" t="e">
            <v>#N/A</v>
          </cell>
          <cell r="C3625" t="str">
            <v>DEGRAU DE BORR. SINT. 50X32CM</v>
          </cell>
          <cell r="D3625" t="str">
            <v>M</v>
          </cell>
        </row>
        <row r="3626">
          <cell r="A3626" t="str">
            <v>07283</v>
          </cell>
          <cell r="B3626" t="e">
            <v>#N/A</v>
          </cell>
          <cell r="C3626" t="str">
            <v>RODAPE DE IPE 10x2CM, CANTO BOLEADO</v>
          </cell>
          <cell r="D3626" t="str">
            <v>M</v>
          </cell>
        </row>
        <row r="3627">
          <cell r="A3627" t="str">
            <v>07284</v>
          </cell>
          <cell r="B3627" t="e">
            <v>#N/A</v>
          </cell>
          <cell r="C3627" t="str">
            <v>TE 90 GRAUS PVC SD RQ 20MMX1/2", C/BUCHA</v>
          </cell>
          <cell r="D3627" t="str">
            <v>UN</v>
          </cell>
        </row>
        <row r="3628">
          <cell r="A3628" t="str">
            <v>07285</v>
          </cell>
          <cell r="B3628" t="str">
            <v>540011431</v>
          </cell>
          <cell r="C3628" t="str">
            <v>PARAFUSO P/FLANGE 30X130MM.</v>
          </cell>
          <cell r="D3628" t="str">
            <v>UN</v>
          </cell>
        </row>
        <row r="3629">
          <cell r="A3629" t="str">
            <v>07286</v>
          </cell>
          <cell r="B3629" t="str">
            <v>540011441</v>
          </cell>
          <cell r="C3629" t="str">
            <v>PARAFUSO P/FLANGE 33X130MM.</v>
          </cell>
          <cell r="D3629" t="str">
            <v>UN</v>
          </cell>
        </row>
        <row r="3630">
          <cell r="A3630" t="str">
            <v>07287</v>
          </cell>
          <cell r="B3630" t="str">
            <v>540011451</v>
          </cell>
          <cell r="C3630" t="str">
            <v>PARAFUSO P/FLANGE 36X140MM.</v>
          </cell>
          <cell r="D3630" t="str">
            <v>UN</v>
          </cell>
        </row>
        <row r="3631">
          <cell r="A3631" t="str">
            <v>07288</v>
          </cell>
          <cell r="B3631" t="str">
            <v>540011461</v>
          </cell>
          <cell r="C3631" t="str">
            <v>PARAFUSO P/FLANGE 39X150MM.</v>
          </cell>
          <cell r="D3631" t="str">
            <v>UN</v>
          </cell>
        </row>
        <row r="3632">
          <cell r="A3632" t="str">
            <v>07289</v>
          </cell>
          <cell r="B3632" t="str">
            <v>540011471</v>
          </cell>
          <cell r="C3632" t="str">
            <v>PARAFUSO P/FLANGE 45X180MM.</v>
          </cell>
          <cell r="D3632" t="str">
            <v>UN</v>
          </cell>
        </row>
        <row r="3633">
          <cell r="A3633" t="str">
            <v>07290</v>
          </cell>
          <cell r="B3633" t="str">
            <v>540011481</v>
          </cell>
          <cell r="C3633" t="str">
            <v>PARAFUSO P/FLANGE 52X200MM.</v>
          </cell>
          <cell r="D3633" t="str">
            <v>UN</v>
          </cell>
        </row>
        <row r="3634">
          <cell r="A3634" t="str">
            <v>07292</v>
          </cell>
          <cell r="B3634" t="e">
            <v>#N/A</v>
          </cell>
          <cell r="C3634" t="str">
            <v>TUBO PVC-PBA CLASSE 20 DN=050</v>
          </cell>
          <cell r="D3634" t="str">
            <v>M</v>
          </cell>
        </row>
        <row r="3635">
          <cell r="A3635" t="str">
            <v>07293</v>
          </cell>
          <cell r="B3635" t="e">
            <v>#N/A</v>
          </cell>
          <cell r="C3635" t="str">
            <v>TUBO PVC-PBA CLASSE 20 DN=100</v>
          </cell>
          <cell r="D3635" t="str">
            <v>M</v>
          </cell>
        </row>
        <row r="3636">
          <cell r="A3636" t="str">
            <v>07296</v>
          </cell>
          <cell r="B3636" t="str">
            <v>540011321</v>
          </cell>
          <cell r="C3636" t="str">
            <v>ARRUELA BORR.P/FLANGE 350MM.</v>
          </cell>
          <cell r="D3636" t="str">
            <v>UN</v>
          </cell>
        </row>
        <row r="3637">
          <cell r="A3637" t="str">
            <v>07297</v>
          </cell>
          <cell r="B3637" t="str">
            <v>540011361</v>
          </cell>
          <cell r="C3637" t="str">
            <v>ARRUELA BORR.P/FLANGE 700MM.</v>
          </cell>
          <cell r="D3637" t="str">
            <v>UN</v>
          </cell>
        </row>
        <row r="3638">
          <cell r="A3638" t="str">
            <v>07298</v>
          </cell>
          <cell r="B3638" t="str">
            <v>540011371</v>
          </cell>
          <cell r="C3638" t="str">
            <v>ARRUELA BORR.P/FLANGE 800MM.</v>
          </cell>
          <cell r="D3638" t="str">
            <v>UN</v>
          </cell>
        </row>
        <row r="3639">
          <cell r="A3639" t="str">
            <v>07299</v>
          </cell>
          <cell r="B3639" t="str">
            <v>540011381</v>
          </cell>
          <cell r="C3639" t="str">
            <v>ARRUELA BORR.P/FLANGE 900MM.</v>
          </cell>
          <cell r="D3639" t="str">
            <v>UN</v>
          </cell>
        </row>
        <row r="3640">
          <cell r="A3640" t="str">
            <v>07300</v>
          </cell>
          <cell r="B3640" t="str">
            <v>540011391</v>
          </cell>
          <cell r="C3640" t="str">
            <v>ARRUELA BORR.P/FLANGE 1000MM.</v>
          </cell>
          <cell r="D3640" t="str">
            <v>UN</v>
          </cell>
        </row>
        <row r="3641">
          <cell r="A3641" t="str">
            <v>07301</v>
          </cell>
          <cell r="B3641" t="str">
            <v>540011401</v>
          </cell>
          <cell r="C3641" t="str">
            <v>ARRUELA BORR.P/FLANGE 1200MM.</v>
          </cell>
          <cell r="D3641" t="str">
            <v>UN</v>
          </cell>
        </row>
        <row r="3642">
          <cell r="A3642" t="str">
            <v>07317</v>
          </cell>
          <cell r="B3642" t="e">
            <v>#N/A</v>
          </cell>
          <cell r="C3642" t="str">
            <v>TUBO PVC-PBA CLASSE 20 DN=075</v>
          </cell>
          <cell r="D3642" t="str">
            <v>M</v>
          </cell>
        </row>
        <row r="3643">
          <cell r="A3643" t="str">
            <v>07318</v>
          </cell>
          <cell r="B3643" t="e">
            <v>#N/A</v>
          </cell>
          <cell r="C3643" t="str">
            <v>DUTO ESPIRAL FLEXIVEL POLIETILENO 100MM</v>
          </cell>
          <cell r="D3643" t="str">
            <v>M</v>
          </cell>
        </row>
        <row r="3644">
          <cell r="A3644" t="str">
            <v>07319</v>
          </cell>
          <cell r="B3644" t="e">
            <v>#N/A</v>
          </cell>
          <cell r="C3644" t="str">
            <v>DUTO ESPIRAL FLEXIVEL POLIETILENO 125MM</v>
          </cell>
          <cell r="D3644" t="str">
            <v>M</v>
          </cell>
        </row>
        <row r="3645">
          <cell r="A3645" t="str">
            <v>07320</v>
          </cell>
          <cell r="B3645" t="e">
            <v>#N/A</v>
          </cell>
          <cell r="C3645" t="str">
            <v>DUTO ESPIRAL FLEXIVEL POLIETILENO 150MM</v>
          </cell>
          <cell r="D3645" t="str">
            <v>M</v>
          </cell>
        </row>
        <row r="3646">
          <cell r="A3646" t="str">
            <v>07321</v>
          </cell>
          <cell r="B3646" t="e">
            <v>#N/A</v>
          </cell>
          <cell r="C3646" t="str">
            <v>CONEXAO I, P/EMENDA DE DUTO, 100MM</v>
          </cell>
          <cell r="D3646" t="str">
            <v>UN</v>
          </cell>
        </row>
        <row r="3647">
          <cell r="A3647" t="str">
            <v>07322</v>
          </cell>
          <cell r="B3647" t="e">
            <v>#N/A</v>
          </cell>
          <cell r="C3647" t="str">
            <v>CONEXAO I, P/EMENDA DE DUTO, 125MM</v>
          </cell>
          <cell r="D3647" t="str">
            <v>UN</v>
          </cell>
        </row>
        <row r="3648">
          <cell r="A3648" t="str">
            <v>07323</v>
          </cell>
          <cell r="B3648" t="e">
            <v>#N/A</v>
          </cell>
          <cell r="C3648" t="str">
            <v>CONEXAO I, P/EMENDA DE DUTO, 150MM</v>
          </cell>
          <cell r="D3648" t="str">
            <v>UN</v>
          </cell>
        </row>
        <row r="3649">
          <cell r="A3649" t="str">
            <v>07324</v>
          </cell>
          <cell r="B3649" t="e">
            <v>#N/A</v>
          </cell>
          <cell r="C3649" t="str">
            <v>COLA A BASE DE RESINAS SINT.</v>
          </cell>
          <cell r="D3649" t="str">
            <v>KG</v>
          </cell>
        </row>
        <row r="3650">
          <cell r="A3650" t="str">
            <v>07326</v>
          </cell>
          <cell r="B3650" t="e">
            <v>#N/A</v>
          </cell>
          <cell r="C3650" t="str">
            <v>CONCRETO IMPORTADO DE USINA 10MPa</v>
          </cell>
          <cell r="D3650" t="str">
            <v>M3</v>
          </cell>
        </row>
        <row r="3651">
          <cell r="A3651" t="str">
            <v>07328</v>
          </cell>
          <cell r="B3651" t="e">
            <v>#N/A</v>
          </cell>
          <cell r="C3651" t="str">
            <v>CONCRETO IMPORTADO DE USINA 25MPa</v>
          </cell>
          <cell r="D3651" t="str">
            <v>M3</v>
          </cell>
        </row>
        <row r="3652">
          <cell r="A3652" t="str">
            <v>07329</v>
          </cell>
          <cell r="B3652" t="e">
            <v>#N/A</v>
          </cell>
          <cell r="C3652" t="str">
            <v>CONCRETO IMPORTADO DE USINA 35MPa</v>
          </cell>
          <cell r="D3652" t="str">
            <v>M3</v>
          </cell>
        </row>
        <row r="3653">
          <cell r="A3653" t="str">
            <v>07330</v>
          </cell>
          <cell r="B3653" t="e">
            <v>#N/A</v>
          </cell>
          <cell r="C3653" t="str">
            <v>CONCRETO BOMBEADO 25MPa</v>
          </cell>
          <cell r="D3653" t="str">
            <v>M3</v>
          </cell>
        </row>
        <row r="3654">
          <cell r="A3654" t="str">
            <v>07331</v>
          </cell>
          <cell r="B3654" t="e">
            <v>#N/A</v>
          </cell>
          <cell r="C3654" t="str">
            <v>CONCRETO BOMBEADO 35MPa</v>
          </cell>
          <cell r="D3654" t="str">
            <v>M3</v>
          </cell>
        </row>
        <row r="3655">
          <cell r="A3655" t="str">
            <v>07333</v>
          </cell>
          <cell r="B3655" t="e">
            <v>#N/A</v>
          </cell>
          <cell r="C3655" t="str">
            <v>TORNEIRA HOSPITALAR, ALAVANCA 1/2"X28CM</v>
          </cell>
          <cell r="D3655" t="str">
            <v>UN</v>
          </cell>
        </row>
        <row r="3656">
          <cell r="A3656" t="str">
            <v>07334</v>
          </cell>
          <cell r="B3656" t="e">
            <v>#N/A</v>
          </cell>
          <cell r="C3656" t="str">
            <v>TUBO PVC RADIAL C/INSPECAO 100MM</v>
          </cell>
          <cell r="D3656" t="str">
            <v>UN</v>
          </cell>
        </row>
        <row r="3657">
          <cell r="A3657" t="str">
            <v>07335</v>
          </cell>
          <cell r="B3657" t="e">
            <v>#N/A</v>
          </cell>
          <cell r="C3657" t="str">
            <v>CURVA 90G. P/ELET. F.ZINCADO LEVE 1/2"</v>
          </cell>
          <cell r="D3657" t="str">
            <v>UN</v>
          </cell>
        </row>
        <row r="3658">
          <cell r="A3658" t="str">
            <v>07336</v>
          </cell>
          <cell r="B3658" t="e">
            <v>#N/A</v>
          </cell>
          <cell r="C3658" t="str">
            <v>CURVA 90G. P/ELET. F.ZINCADO LEVE 3/4"</v>
          </cell>
          <cell r="D3658" t="str">
            <v>UN</v>
          </cell>
        </row>
        <row r="3659">
          <cell r="A3659" t="str">
            <v>07337</v>
          </cell>
          <cell r="B3659" t="e">
            <v>#N/A</v>
          </cell>
          <cell r="C3659" t="str">
            <v>PONTE/VIADUTO 7,5 A 10M</v>
          </cell>
          <cell r="D3659" t="str">
            <v>M</v>
          </cell>
        </row>
        <row r="3660">
          <cell r="A3660" t="str">
            <v>07338</v>
          </cell>
          <cell r="B3660" t="e">
            <v>#N/A</v>
          </cell>
          <cell r="C3660" t="str">
            <v>PONTE/VIADUTO 7,5 A 12,5M</v>
          </cell>
          <cell r="D3660" t="str">
            <v>M</v>
          </cell>
        </row>
        <row r="3661">
          <cell r="A3661" t="str">
            <v>07339</v>
          </cell>
          <cell r="B3661" t="e">
            <v>#N/A</v>
          </cell>
          <cell r="C3661" t="str">
            <v>PONTE/VIADUTO 7,5 A 10M, LARG. 4,6M</v>
          </cell>
          <cell r="D3661" t="str">
            <v>M</v>
          </cell>
        </row>
        <row r="3662">
          <cell r="A3662" t="str">
            <v>07340</v>
          </cell>
          <cell r="B3662" t="e">
            <v>#N/A</v>
          </cell>
          <cell r="C3662" t="str">
            <v>PONTE/VIADUTO 7,5 A 12,5M,LARG. 9M 2 FX.</v>
          </cell>
          <cell r="D3662" t="str">
            <v>M</v>
          </cell>
        </row>
        <row r="3663">
          <cell r="A3663" t="str">
            <v>07341</v>
          </cell>
          <cell r="B3663" t="e">
            <v>#N/A</v>
          </cell>
          <cell r="C3663" t="str">
            <v>PONTE/VIADUTO 7,5 A 12,5M, LARG. 10,5M</v>
          </cell>
          <cell r="D3663" t="str">
            <v>M</v>
          </cell>
        </row>
        <row r="3664">
          <cell r="A3664" t="str">
            <v>07342</v>
          </cell>
          <cell r="B3664" t="e">
            <v>#N/A</v>
          </cell>
          <cell r="C3664" t="str">
            <v>PONTE/VIADUTO 7,5 A 12,5M,LARG. 9M 1 FX.</v>
          </cell>
          <cell r="D3664" t="str">
            <v>M</v>
          </cell>
        </row>
        <row r="3665">
          <cell r="A3665" t="str">
            <v>07343</v>
          </cell>
          <cell r="B3665" t="e">
            <v>#N/A</v>
          </cell>
          <cell r="C3665" t="str">
            <v>PONTE/VIADUTO 7,5 A 12,5M, LARG. 11M</v>
          </cell>
          <cell r="D3665" t="str">
            <v>M</v>
          </cell>
        </row>
        <row r="3666">
          <cell r="A3666" t="str">
            <v>07344</v>
          </cell>
          <cell r="B3666" t="e">
            <v>#N/A</v>
          </cell>
          <cell r="C3666" t="str">
            <v>PONTE/VIADUTO 7,5 A 12,5M, LARG. 13M</v>
          </cell>
          <cell r="D3666" t="str">
            <v>M</v>
          </cell>
        </row>
        <row r="3667">
          <cell r="A3667" t="str">
            <v>07345</v>
          </cell>
          <cell r="B3667" t="e">
            <v>#N/A</v>
          </cell>
          <cell r="C3667" t="str">
            <v>SUPERESTRUTURA PASSARELA CONCR.7,5 E 10M</v>
          </cell>
          <cell r="D3667" t="str">
            <v>M</v>
          </cell>
        </row>
        <row r="3668">
          <cell r="A3668" t="str">
            <v>07346</v>
          </cell>
          <cell r="B3668" t="e">
            <v>#N/A</v>
          </cell>
          <cell r="C3668" t="e">
            <v>#N/A</v>
          </cell>
          <cell r="D3668" t="e">
            <v>#N/A</v>
          </cell>
        </row>
        <row r="3669">
          <cell r="A3669" t="str">
            <v>07347</v>
          </cell>
          <cell r="B3669" t="e">
            <v>#N/A</v>
          </cell>
          <cell r="C3669" t="e">
            <v>#N/A</v>
          </cell>
          <cell r="D3669" t="e">
            <v>#N/A</v>
          </cell>
        </row>
        <row r="3670">
          <cell r="A3670" t="str">
            <v>07348</v>
          </cell>
          <cell r="B3670" t="e">
            <v>#N/A</v>
          </cell>
          <cell r="C3670" t="e">
            <v>#N/A</v>
          </cell>
          <cell r="D3670" t="e">
            <v>#N/A</v>
          </cell>
        </row>
        <row r="3671">
          <cell r="A3671" t="str">
            <v>07365</v>
          </cell>
          <cell r="B3671" t="e">
            <v>#N/A</v>
          </cell>
          <cell r="C3671" t="str">
            <v>COBERTURA CANAL PRE-FABR.P/TREM TIPO 45T</v>
          </cell>
          <cell r="D3671" t="str">
            <v>M</v>
          </cell>
        </row>
        <row r="3672">
          <cell r="A3672" t="str">
            <v>07367</v>
          </cell>
          <cell r="B3672" t="e">
            <v>#N/A</v>
          </cell>
          <cell r="C3672" t="e">
            <v>#N/A</v>
          </cell>
          <cell r="D3672" t="e">
            <v>#N/A</v>
          </cell>
        </row>
        <row r="3673">
          <cell r="A3673" t="str">
            <v>07368</v>
          </cell>
          <cell r="B3673" t="e">
            <v>#N/A</v>
          </cell>
          <cell r="C3673" t="e">
            <v>#N/A</v>
          </cell>
          <cell r="D3673" t="e">
            <v>#N/A</v>
          </cell>
        </row>
        <row r="3674">
          <cell r="A3674" t="str">
            <v>07369</v>
          </cell>
          <cell r="B3674" t="e">
            <v>#N/A</v>
          </cell>
          <cell r="C3674" t="e">
            <v>#N/A</v>
          </cell>
          <cell r="D3674" t="e">
            <v>#N/A</v>
          </cell>
        </row>
        <row r="3675">
          <cell r="A3675" t="str">
            <v>07370</v>
          </cell>
          <cell r="B3675" t="e">
            <v>#N/A</v>
          </cell>
          <cell r="C3675" t="e">
            <v>#N/A</v>
          </cell>
          <cell r="D3675" t="e">
            <v>#N/A</v>
          </cell>
        </row>
        <row r="3676">
          <cell r="A3676" t="str">
            <v>07371</v>
          </cell>
          <cell r="B3676" t="e">
            <v>#N/A</v>
          </cell>
          <cell r="C3676" t="e">
            <v>#N/A</v>
          </cell>
          <cell r="D3676" t="e">
            <v>#N/A</v>
          </cell>
        </row>
        <row r="3677">
          <cell r="A3677" t="str">
            <v>07372</v>
          </cell>
          <cell r="B3677" t="e">
            <v>#N/A</v>
          </cell>
          <cell r="C3677" t="e">
            <v>#N/A</v>
          </cell>
          <cell r="D3677" t="e">
            <v>#N/A</v>
          </cell>
        </row>
        <row r="3678">
          <cell r="A3678" t="str">
            <v>07374</v>
          </cell>
          <cell r="B3678" t="e">
            <v>#N/A</v>
          </cell>
          <cell r="C3678" t="str">
            <v>CHAPA GALV. CIRC. DE 183 A 199KG</v>
          </cell>
          <cell r="D3678" t="str">
            <v>KG</v>
          </cell>
        </row>
        <row r="3679">
          <cell r="A3679" t="str">
            <v>07375</v>
          </cell>
          <cell r="B3679" t="e">
            <v>#N/A</v>
          </cell>
          <cell r="C3679" t="str">
            <v>CHAPA GALV. CIRC. DE 268 A 292KG</v>
          </cell>
          <cell r="D3679" t="str">
            <v>KG</v>
          </cell>
        </row>
        <row r="3680">
          <cell r="A3680" t="str">
            <v>07376</v>
          </cell>
          <cell r="B3680" t="e">
            <v>#N/A</v>
          </cell>
          <cell r="C3680" t="str">
            <v>CHAPA REVESTIM. EPOXY CIRC. 042 A 129KG</v>
          </cell>
          <cell r="D3680" t="str">
            <v>KG</v>
          </cell>
        </row>
        <row r="3681">
          <cell r="A3681" t="str">
            <v>07377</v>
          </cell>
          <cell r="B3681" t="e">
            <v>#N/A</v>
          </cell>
          <cell r="C3681" t="str">
            <v>CHAPA REVESTIM. EPOXY CIRC. 183 A 199KG</v>
          </cell>
          <cell r="D3681" t="str">
            <v>KG</v>
          </cell>
        </row>
        <row r="3682">
          <cell r="A3682" t="str">
            <v>07378</v>
          </cell>
          <cell r="B3682" t="e">
            <v>#N/A</v>
          </cell>
          <cell r="C3682" t="str">
            <v>CHAPA GALV. LENT. DE 0063 A 0159KG</v>
          </cell>
          <cell r="D3682" t="str">
            <v>KG</v>
          </cell>
        </row>
        <row r="3683">
          <cell r="A3683" t="str">
            <v>07379</v>
          </cell>
          <cell r="B3683" t="e">
            <v>#N/A</v>
          </cell>
          <cell r="C3683" t="str">
            <v>CHAPA GALV. LENT. DE 0222KG</v>
          </cell>
          <cell r="D3683" t="str">
            <v>KG</v>
          </cell>
        </row>
        <row r="3684">
          <cell r="A3684" t="str">
            <v>07380</v>
          </cell>
          <cell r="B3684" t="e">
            <v>#N/A</v>
          </cell>
          <cell r="C3684" t="str">
            <v>CHAPA REVESTIM.EPOXY LENT. 0063 A 0159KG</v>
          </cell>
          <cell r="D3684" t="str">
            <v>KG</v>
          </cell>
        </row>
        <row r="3685">
          <cell r="A3685" t="str">
            <v>07381</v>
          </cell>
          <cell r="B3685" t="e">
            <v>#N/A</v>
          </cell>
          <cell r="C3685" t="str">
            <v>CHAPA REVESTIM. EPOXY LENT. 0222KG</v>
          </cell>
          <cell r="D3685" t="str">
            <v>KG</v>
          </cell>
        </row>
        <row r="3686">
          <cell r="A3686" t="str">
            <v>07382</v>
          </cell>
          <cell r="B3686" t="e">
            <v>#N/A</v>
          </cell>
          <cell r="C3686" t="str">
            <v>CHAPA GALV. LENT. DE 0255 A 0371KG</v>
          </cell>
          <cell r="D3686" t="str">
            <v>KG</v>
          </cell>
        </row>
        <row r="3687">
          <cell r="A3687" t="str">
            <v>07383</v>
          </cell>
          <cell r="B3687" t="e">
            <v>#N/A</v>
          </cell>
          <cell r="C3687" t="str">
            <v>CHAPA GALV. LENT. DE 0647 A 0688KG</v>
          </cell>
          <cell r="D3687" t="str">
            <v>KG</v>
          </cell>
        </row>
        <row r="3688">
          <cell r="A3688" t="str">
            <v>07384</v>
          </cell>
          <cell r="B3688" t="e">
            <v>#N/A</v>
          </cell>
          <cell r="C3688" t="str">
            <v>CHAPA GALV. LENT. DE 1001KG</v>
          </cell>
          <cell r="D3688" t="str">
            <v>KG</v>
          </cell>
        </row>
        <row r="3689">
          <cell r="A3689" t="str">
            <v>07385</v>
          </cell>
          <cell r="B3689" t="e">
            <v>#N/A</v>
          </cell>
          <cell r="C3689" t="str">
            <v>CHAPA REVESTIM.EPOXY LENT. 0255 A 0371KG</v>
          </cell>
          <cell r="D3689" t="str">
            <v>KG</v>
          </cell>
        </row>
        <row r="3690">
          <cell r="A3690" t="str">
            <v>07386</v>
          </cell>
          <cell r="B3690" t="e">
            <v>#N/A</v>
          </cell>
          <cell r="C3690" t="str">
            <v>CHAPA REVESTIM.EPOXY LENT. 0647 A 0688KG</v>
          </cell>
          <cell r="D3690" t="str">
            <v>KG</v>
          </cell>
        </row>
        <row r="3691">
          <cell r="A3691" t="str">
            <v>07387</v>
          </cell>
          <cell r="B3691" t="e">
            <v>#N/A</v>
          </cell>
          <cell r="C3691" t="str">
            <v>CHAPA REVESTIM. EPOXY LENT. 1001KG</v>
          </cell>
          <cell r="D3691" t="str">
            <v>KG</v>
          </cell>
        </row>
        <row r="3692">
          <cell r="A3692" t="str">
            <v>07388</v>
          </cell>
          <cell r="B3692" t="e">
            <v>#N/A</v>
          </cell>
          <cell r="C3692" t="str">
            <v>CHAPA GALV. EM ARCO DE 0372 A 0697KG</v>
          </cell>
          <cell r="D3692" t="str">
            <v>KG</v>
          </cell>
        </row>
        <row r="3693">
          <cell r="A3693" t="str">
            <v>07389</v>
          </cell>
          <cell r="B3693" t="e">
            <v>#N/A</v>
          </cell>
          <cell r="C3693" t="str">
            <v>CHAPA GALV. EM ARCO DE 0739 A 1105KG</v>
          </cell>
          <cell r="D3693" t="str">
            <v>KG</v>
          </cell>
        </row>
        <row r="3694">
          <cell r="A3694" t="str">
            <v>07390</v>
          </cell>
          <cell r="B3694" t="e">
            <v>#N/A</v>
          </cell>
          <cell r="C3694" t="str">
            <v>CHAPA GALV. EM ARCO DE 1100 A 1294KG</v>
          </cell>
          <cell r="D3694" t="str">
            <v>KG</v>
          </cell>
        </row>
        <row r="3695">
          <cell r="A3695" t="str">
            <v>07391</v>
          </cell>
          <cell r="B3695" t="e">
            <v>#N/A</v>
          </cell>
          <cell r="C3695" t="str">
            <v>CHAPA REVESTIM. EPOXY ARCO 0372 A 0697KG</v>
          </cell>
          <cell r="D3695" t="str">
            <v>KG</v>
          </cell>
        </row>
        <row r="3696">
          <cell r="A3696" t="str">
            <v>07392</v>
          </cell>
          <cell r="B3696" t="e">
            <v>#N/A</v>
          </cell>
          <cell r="C3696" t="str">
            <v>CHAPA REVESTIM. EPOXY ARCO 0739 A 1105KG</v>
          </cell>
          <cell r="D3696" t="str">
            <v>KG</v>
          </cell>
        </row>
        <row r="3697">
          <cell r="A3697" t="str">
            <v>07393</v>
          </cell>
          <cell r="B3697" t="e">
            <v>#N/A</v>
          </cell>
          <cell r="C3697" t="str">
            <v>CHAPA REVESTIM. EPOXY ARCO 1100 A 1294KG</v>
          </cell>
          <cell r="D3697" t="str">
            <v>KG</v>
          </cell>
        </row>
        <row r="3698">
          <cell r="A3698" t="str">
            <v>07394</v>
          </cell>
          <cell r="B3698" t="e">
            <v>#N/A</v>
          </cell>
          <cell r="C3698" t="str">
            <v>CHAPA GALV. TUNNEL DE 0122 A 0365KG</v>
          </cell>
          <cell r="D3698" t="str">
            <v>KG</v>
          </cell>
        </row>
        <row r="3699">
          <cell r="A3699" t="str">
            <v>07395</v>
          </cell>
          <cell r="B3699" t="e">
            <v>#N/A</v>
          </cell>
          <cell r="C3699" t="str">
            <v>CHAPA GALV. TUNNEL DE 0500KG</v>
          </cell>
          <cell r="D3699" t="str">
            <v>KG</v>
          </cell>
        </row>
        <row r="3700">
          <cell r="A3700" t="str">
            <v>07396</v>
          </cell>
          <cell r="B3700" t="e">
            <v>#N/A</v>
          </cell>
          <cell r="C3700" t="str">
            <v>CHAPA GALV. TUNNEL DE 0755KG</v>
          </cell>
          <cell r="D3700" t="str">
            <v>KG</v>
          </cell>
        </row>
        <row r="3701">
          <cell r="A3701" t="str">
            <v>07397</v>
          </cell>
          <cell r="B3701" t="e">
            <v>#N/A</v>
          </cell>
          <cell r="C3701" t="str">
            <v>CHAPA GALV. TUNNEL DE 1072KG</v>
          </cell>
          <cell r="D3701" t="str">
            <v>KG</v>
          </cell>
        </row>
        <row r="3702">
          <cell r="A3702" t="str">
            <v>07398</v>
          </cell>
          <cell r="B3702" t="e">
            <v>#N/A</v>
          </cell>
          <cell r="C3702" t="str">
            <v>CHAPA REVESTIM.EPOXY TUNNEL 0122 A 365KG</v>
          </cell>
          <cell r="D3702" t="str">
            <v>KG</v>
          </cell>
        </row>
        <row r="3703">
          <cell r="A3703" t="str">
            <v>07399</v>
          </cell>
          <cell r="B3703" t="e">
            <v>#N/A</v>
          </cell>
          <cell r="C3703" t="str">
            <v>CHAPA REVESTIM. EPOXY TUNNEL 0500KG</v>
          </cell>
          <cell r="D3703" t="str">
            <v>KG</v>
          </cell>
        </row>
        <row r="3704">
          <cell r="A3704" t="str">
            <v>07400</v>
          </cell>
          <cell r="B3704" t="e">
            <v>#N/A</v>
          </cell>
          <cell r="C3704" t="str">
            <v>CHAPA REVESTIM. EPOXY TUNNEL 0755KG</v>
          </cell>
          <cell r="D3704" t="str">
            <v>KG</v>
          </cell>
        </row>
        <row r="3705">
          <cell r="A3705" t="str">
            <v>07401</v>
          </cell>
          <cell r="B3705" t="e">
            <v>#N/A</v>
          </cell>
          <cell r="C3705" t="str">
            <v>CHAPA REVESTIM. EPOXY TUNNEL 1072KG</v>
          </cell>
          <cell r="D3705" t="str">
            <v>KG</v>
          </cell>
        </row>
        <row r="3706">
          <cell r="A3706" t="str">
            <v>07402</v>
          </cell>
          <cell r="B3706" t="e">
            <v>#N/A</v>
          </cell>
          <cell r="C3706" t="str">
            <v>DISJUNTOR TRIFASICO 500MVA</v>
          </cell>
          <cell r="D3706" t="str">
            <v>UN</v>
          </cell>
        </row>
        <row r="3707">
          <cell r="A3707" t="str">
            <v>07403</v>
          </cell>
          <cell r="B3707" t="e">
            <v>#N/A</v>
          </cell>
          <cell r="C3707" t="e">
            <v>#N/A</v>
          </cell>
          <cell r="D3707" t="e">
            <v>#N/A</v>
          </cell>
        </row>
        <row r="3708">
          <cell r="A3708" t="str">
            <v>07404</v>
          </cell>
          <cell r="B3708" t="e">
            <v>#N/A</v>
          </cell>
          <cell r="C3708" t="e">
            <v>#N/A</v>
          </cell>
          <cell r="D3708" t="e">
            <v>#N/A</v>
          </cell>
        </row>
        <row r="3709">
          <cell r="A3709" t="str">
            <v>07405</v>
          </cell>
          <cell r="B3709" t="e">
            <v>#N/A</v>
          </cell>
          <cell r="C3709" t="str">
            <v>PORTICO P/SUPORTE SINAL.VERT.,VAO 13,20M</v>
          </cell>
          <cell r="D3709" t="str">
            <v>UN</v>
          </cell>
        </row>
        <row r="3710">
          <cell r="A3710" t="str">
            <v>07406</v>
          </cell>
          <cell r="B3710" t="e">
            <v>#N/A</v>
          </cell>
          <cell r="C3710" t="str">
            <v>PORTICO P/SUPORTE SINAL.VERT.,VAO 15,20M</v>
          </cell>
          <cell r="D3710" t="str">
            <v>UN</v>
          </cell>
        </row>
        <row r="3711">
          <cell r="A3711" t="str">
            <v>07407</v>
          </cell>
          <cell r="B3711" t="e">
            <v>#N/A</v>
          </cell>
          <cell r="C3711" t="str">
            <v>PORTICO P/SUPORTE SINAL.VERT.,VAO 17,20M</v>
          </cell>
          <cell r="D3711" t="str">
            <v>UN</v>
          </cell>
        </row>
        <row r="3712">
          <cell r="A3712" t="str">
            <v>07408</v>
          </cell>
          <cell r="B3712" t="e">
            <v>#N/A</v>
          </cell>
          <cell r="C3712" t="str">
            <v>PORTICO P/SUPORTE SINAL.VERT.,VAO 18,80M</v>
          </cell>
          <cell r="D3712" t="str">
            <v>UN</v>
          </cell>
        </row>
        <row r="3713">
          <cell r="A3713" t="str">
            <v>07409</v>
          </cell>
          <cell r="B3713" t="e">
            <v>#N/A</v>
          </cell>
          <cell r="C3713" t="str">
            <v>PORTICO P/SUPORTE SINAL.VERT.,VAO 22,40M</v>
          </cell>
          <cell r="D3713" t="str">
            <v>UN</v>
          </cell>
        </row>
        <row r="3714">
          <cell r="A3714" t="str">
            <v>07410</v>
          </cell>
          <cell r="B3714" t="e">
            <v>#N/A</v>
          </cell>
          <cell r="C3714" t="str">
            <v>SEMI-PORTICO,BAND. SIMP.,C/BALANCO 5,10M</v>
          </cell>
          <cell r="D3714" t="str">
            <v>UN</v>
          </cell>
        </row>
        <row r="3715">
          <cell r="A3715" t="str">
            <v>07411</v>
          </cell>
          <cell r="B3715" t="e">
            <v>#N/A</v>
          </cell>
          <cell r="C3715" t="str">
            <v>SEMI-PORTICO,BAND. SIMP.,C/BALANCO 8,60M</v>
          </cell>
          <cell r="D3715" t="str">
            <v>UN</v>
          </cell>
        </row>
        <row r="3716">
          <cell r="A3716" t="str">
            <v>07412</v>
          </cell>
          <cell r="B3716" t="e">
            <v>#N/A</v>
          </cell>
          <cell r="C3716" t="str">
            <v>SEMI-PORTICO,BAND. DUPLA,C/BALANCO 5,10M</v>
          </cell>
          <cell r="D3716" t="str">
            <v>UN</v>
          </cell>
        </row>
        <row r="3717">
          <cell r="A3717" t="str">
            <v>07413</v>
          </cell>
          <cell r="B3717" t="e">
            <v>#N/A</v>
          </cell>
          <cell r="C3717" t="str">
            <v>SEMI-PORTICO,BAND. DUPLA,C/BALANCO 8,60M</v>
          </cell>
          <cell r="D3717" t="str">
            <v>UN</v>
          </cell>
        </row>
        <row r="3718">
          <cell r="A3718" t="str">
            <v>07414</v>
          </cell>
          <cell r="B3718" t="e">
            <v>#N/A</v>
          </cell>
          <cell r="C3718" t="str">
            <v>DISCO DE SERRA 20"X3,5MM P/MADEIRA</v>
          </cell>
          <cell r="D3718" t="str">
            <v>UN</v>
          </cell>
        </row>
        <row r="3719">
          <cell r="A3719" t="str">
            <v>07415</v>
          </cell>
          <cell r="B3719" t="e">
            <v>#N/A</v>
          </cell>
          <cell r="C3719" t="str">
            <v>ELETRODUTO F.ZINCADO,LEVE, 1/2"(BARRA)</v>
          </cell>
          <cell r="D3719" t="str">
            <v>UN</v>
          </cell>
        </row>
        <row r="3720">
          <cell r="A3720" t="str">
            <v>07416</v>
          </cell>
          <cell r="B3720" t="e">
            <v>#N/A</v>
          </cell>
          <cell r="C3720" t="str">
            <v>TINTA EPOXICA,BICOMPONENTE ISENTA SOLV.</v>
          </cell>
          <cell r="D3720" t="str">
            <v>KG</v>
          </cell>
        </row>
        <row r="3721">
          <cell r="A3721" t="str">
            <v>07419</v>
          </cell>
          <cell r="B3721" t="e">
            <v>#N/A</v>
          </cell>
          <cell r="C3721" t="str">
            <v>TELA ACO RETANG. 15x30CM DIAM. 4,2x4,2MM</v>
          </cell>
          <cell r="D3721" t="str">
            <v>KG</v>
          </cell>
        </row>
        <row r="3722">
          <cell r="A3722" t="str">
            <v>07420</v>
          </cell>
          <cell r="B3722" t="e">
            <v>#N/A</v>
          </cell>
          <cell r="C3722" t="str">
            <v>FILTRO P/ AGUA DOM. CEL./CARVAO, 180 L/H</v>
          </cell>
          <cell r="D3722" t="str">
            <v>UN</v>
          </cell>
        </row>
        <row r="3723">
          <cell r="A3723" t="str">
            <v>07421</v>
          </cell>
          <cell r="B3723" t="e">
            <v>#N/A</v>
          </cell>
          <cell r="C3723" t="str">
            <v>FILTRO P/ AGUA CEL./CARVAO, 360 L/H</v>
          </cell>
          <cell r="D3723" t="str">
            <v>UN</v>
          </cell>
        </row>
        <row r="3724">
          <cell r="A3724" t="str">
            <v>07422</v>
          </cell>
          <cell r="B3724" t="e">
            <v>#N/A</v>
          </cell>
          <cell r="C3724" t="str">
            <v>FILTRO P/ AGUA CEL./CARVAO, 720 L/H</v>
          </cell>
          <cell r="D3724" t="str">
            <v>UN</v>
          </cell>
        </row>
        <row r="3725">
          <cell r="A3725" t="str">
            <v>07423</v>
          </cell>
          <cell r="B3725" t="e">
            <v>#N/A</v>
          </cell>
          <cell r="C3725" t="str">
            <v>ELETRODUTO FLEXIVEL PVC AMARELO, DE=20MM</v>
          </cell>
          <cell r="D3725" t="str">
            <v>M</v>
          </cell>
        </row>
        <row r="3726">
          <cell r="A3726" t="str">
            <v>07424</v>
          </cell>
          <cell r="B3726" t="e">
            <v>#N/A</v>
          </cell>
          <cell r="C3726" t="str">
            <v>ELETRODUTO FLEXIVEL PVC AMARELO, DE=25MM</v>
          </cell>
          <cell r="D3726" t="str">
            <v>M</v>
          </cell>
        </row>
        <row r="3727">
          <cell r="A3727" t="str">
            <v>07425</v>
          </cell>
          <cell r="B3727" t="e">
            <v>#N/A</v>
          </cell>
          <cell r="C3727" t="str">
            <v>PRIMER EPOXI - ISOCIANATO 2 COMPONENTES</v>
          </cell>
          <cell r="D3727" t="str">
            <v>GL</v>
          </cell>
        </row>
        <row r="3728">
          <cell r="A3728" t="str">
            <v>07426</v>
          </cell>
          <cell r="B3728" t="e">
            <v>#N/A</v>
          </cell>
          <cell r="C3728" t="str">
            <v>TUBO FLEX.ESTRUTURADO PVC AP D=0300MM</v>
          </cell>
          <cell r="D3728" t="str">
            <v>M</v>
          </cell>
        </row>
        <row r="3729">
          <cell r="A3729" t="str">
            <v>07427</v>
          </cell>
          <cell r="B3729" t="e">
            <v>#N/A</v>
          </cell>
          <cell r="C3729" t="str">
            <v>TUBO FLEX.ESTRUTURADO PVC AP D=0400MM</v>
          </cell>
          <cell r="D3729" t="str">
            <v>M</v>
          </cell>
        </row>
        <row r="3730">
          <cell r="A3730" t="str">
            <v>07428</v>
          </cell>
          <cell r="B3730" t="e">
            <v>#N/A</v>
          </cell>
          <cell r="C3730" t="str">
            <v>TUBO FLEX.ESTRUTURADO PVC AP D=0500MM</v>
          </cell>
          <cell r="D3730" t="str">
            <v>M</v>
          </cell>
        </row>
        <row r="3731">
          <cell r="A3731" t="str">
            <v>07429</v>
          </cell>
          <cell r="B3731" t="e">
            <v>#N/A</v>
          </cell>
          <cell r="C3731" t="str">
            <v>TUBO FLEX.ESTRUTURADO PVC AP D=0600MM</v>
          </cell>
          <cell r="D3731" t="str">
            <v>M</v>
          </cell>
        </row>
        <row r="3732">
          <cell r="A3732" t="str">
            <v>07430</v>
          </cell>
          <cell r="B3732" t="e">
            <v>#N/A</v>
          </cell>
          <cell r="C3732" t="str">
            <v>TUBO FLEX.ESTRUTURADO PVC AP D=0700MM</v>
          </cell>
          <cell r="D3732" t="str">
            <v>M</v>
          </cell>
        </row>
        <row r="3733">
          <cell r="A3733" t="str">
            <v>07431</v>
          </cell>
          <cell r="B3733" t="e">
            <v>#N/A</v>
          </cell>
          <cell r="C3733" t="str">
            <v>TUBO FLEX.ESTRUTURADO PVC AP D=0800MM</v>
          </cell>
          <cell r="D3733" t="str">
            <v>M</v>
          </cell>
        </row>
        <row r="3734">
          <cell r="A3734" t="str">
            <v>07432</v>
          </cell>
          <cell r="B3734" t="e">
            <v>#N/A</v>
          </cell>
          <cell r="C3734" t="str">
            <v>TUBO FLEX.ESTRUTURADO PVC AP D=0900MM</v>
          </cell>
          <cell r="D3734" t="str">
            <v>M</v>
          </cell>
        </row>
        <row r="3735">
          <cell r="A3735" t="str">
            <v>07433</v>
          </cell>
          <cell r="B3735" t="e">
            <v>#N/A</v>
          </cell>
          <cell r="C3735" t="str">
            <v>TUBO FLEX.ESTRUTURADO PVC AP D=1000MM</v>
          </cell>
          <cell r="D3735" t="str">
            <v>M</v>
          </cell>
        </row>
        <row r="3736">
          <cell r="A3736" t="str">
            <v>07434</v>
          </cell>
          <cell r="B3736" t="e">
            <v>#N/A</v>
          </cell>
          <cell r="C3736" t="str">
            <v>TUBO FLEX.ESTRUTURADO PVC AP D=1100MM</v>
          </cell>
          <cell r="D3736" t="str">
            <v>M</v>
          </cell>
        </row>
        <row r="3737">
          <cell r="A3737" t="str">
            <v>07435</v>
          </cell>
          <cell r="B3737" t="e">
            <v>#N/A</v>
          </cell>
          <cell r="C3737" t="str">
            <v>TUBO FLEX.ESTRUTURADO PVC AP D=1200MM</v>
          </cell>
          <cell r="D3737" t="str">
            <v>M</v>
          </cell>
        </row>
        <row r="3738">
          <cell r="A3738" t="str">
            <v>07436</v>
          </cell>
          <cell r="B3738" t="e">
            <v>#N/A</v>
          </cell>
          <cell r="C3738" t="str">
            <v>TUBO FLEX.ESTRUTURADO PVC AP D=1500MM</v>
          </cell>
          <cell r="D3738" t="str">
            <v>M</v>
          </cell>
        </row>
        <row r="3739">
          <cell r="A3739" t="str">
            <v>07437</v>
          </cell>
          <cell r="B3739" t="e">
            <v>#N/A</v>
          </cell>
          <cell r="C3739" t="str">
            <v>TUBO FLEX.ESTRUTURADO PVC AP D=1800MM</v>
          </cell>
          <cell r="D3739" t="str">
            <v>M</v>
          </cell>
        </row>
        <row r="3740">
          <cell r="A3740" t="str">
            <v>07438</v>
          </cell>
          <cell r="B3740" t="e">
            <v>#N/A</v>
          </cell>
          <cell r="C3740" t="str">
            <v>TUBO FLEX.ESTRUTURADO PVC AP D=2000MM</v>
          </cell>
          <cell r="D3740" t="str">
            <v>M</v>
          </cell>
        </row>
        <row r="3741">
          <cell r="A3741" t="str">
            <v>07439</v>
          </cell>
          <cell r="B3741" t="e">
            <v>#N/A</v>
          </cell>
          <cell r="C3741" t="str">
            <v>TUBO FLEX.ESTRUTURADO PVC AP D=2500MM</v>
          </cell>
          <cell r="D3741" t="str">
            <v>M</v>
          </cell>
        </row>
        <row r="3742">
          <cell r="A3742" t="str">
            <v>07440</v>
          </cell>
          <cell r="B3742" t="e">
            <v>#N/A</v>
          </cell>
          <cell r="C3742" t="str">
            <v>TUBO FLEX.ESTRUTURADO PVC AP D=3000MM</v>
          </cell>
          <cell r="D3742" t="str">
            <v>M</v>
          </cell>
        </row>
        <row r="3743">
          <cell r="A3743" t="str">
            <v>07442</v>
          </cell>
          <cell r="B3743" t="e">
            <v>#N/A</v>
          </cell>
          <cell r="C3743" t="e">
            <v>#N/A</v>
          </cell>
          <cell r="D3743" t="e">
            <v>#N/A</v>
          </cell>
        </row>
        <row r="3744">
          <cell r="A3744" t="str">
            <v>07443</v>
          </cell>
          <cell r="B3744" t="e">
            <v>#N/A</v>
          </cell>
          <cell r="C3744" t="e">
            <v>#N/A</v>
          </cell>
          <cell r="D3744" t="e">
            <v>#N/A</v>
          </cell>
        </row>
        <row r="3745">
          <cell r="A3745" t="str">
            <v>07444</v>
          </cell>
          <cell r="B3745" t="e">
            <v>#N/A</v>
          </cell>
          <cell r="C3745" t="e">
            <v>#N/A</v>
          </cell>
          <cell r="D3745" t="e">
            <v>#N/A</v>
          </cell>
        </row>
        <row r="3746">
          <cell r="A3746" t="str">
            <v>07445</v>
          </cell>
          <cell r="B3746" t="e">
            <v>#N/A</v>
          </cell>
          <cell r="C3746" t="e">
            <v>#N/A</v>
          </cell>
          <cell r="D3746" t="e">
            <v>#N/A</v>
          </cell>
        </row>
        <row r="3747">
          <cell r="A3747" t="str">
            <v>07446</v>
          </cell>
          <cell r="B3747" t="e">
            <v>#N/A</v>
          </cell>
          <cell r="C3747" t="e">
            <v>#N/A</v>
          </cell>
          <cell r="D3747" t="e">
            <v>#N/A</v>
          </cell>
        </row>
        <row r="3748">
          <cell r="A3748" t="str">
            <v>07447</v>
          </cell>
          <cell r="B3748" t="e">
            <v>#N/A</v>
          </cell>
          <cell r="C3748" t="e">
            <v>#N/A</v>
          </cell>
          <cell r="D3748" t="e">
            <v>#N/A</v>
          </cell>
        </row>
        <row r="3749">
          <cell r="A3749" t="str">
            <v>07448</v>
          </cell>
          <cell r="B3749" t="e">
            <v>#N/A</v>
          </cell>
          <cell r="C3749" t="e">
            <v>#N/A</v>
          </cell>
          <cell r="D3749" t="e">
            <v>#N/A</v>
          </cell>
        </row>
        <row r="3750">
          <cell r="A3750" t="str">
            <v>07449</v>
          </cell>
          <cell r="B3750" t="e">
            <v>#N/A</v>
          </cell>
          <cell r="C3750" t="e">
            <v>#N/A</v>
          </cell>
          <cell r="D3750" t="e">
            <v>#N/A</v>
          </cell>
        </row>
        <row r="3751">
          <cell r="A3751" t="str">
            <v>07450</v>
          </cell>
          <cell r="B3751" t="e">
            <v>#N/A</v>
          </cell>
          <cell r="C3751" t="e">
            <v>#N/A</v>
          </cell>
          <cell r="D3751" t="e">
            <v>#N/A</v>
          </cell>
        </row>
        <row r="3752">
          <cell r="A3752" t="str">
            <v>07451</v>
          </cell>
          <cell r="B3752" t="e">
            <v>#N/A</v>
          </cell>
          <cell r="C3752" t="e">
            <v>#N/A</v>
          </cell>
          <cell r="D3752" t="e">
            <v>#N/A</v>
          </cell>
        </row>
        <row r="3753">
          <cell r="A3753" t="str">
            <v>07452</v>
          </cell>
          <cell r="B3753" t="e">
            <v>#N/A</v>
          </cell>
          <cell r="C3753" t="e">
            <v>#N/A</v>
          </cell>
          <cell r="D3753" t="e">
            <v>#N/A</v>
          </cell>
        </row>
        <row r="3754">
          <cell r="A3754" t="str">
            <v>07453</v>
          </cell>
          <cell r="B3754" t="e">
            <v>#N/A</v>
          </cell>
          <cell r="C3754" t="e">
            <v>#N/A</v>
          </cell>
          <cell r="D3754" t="e">
            <v>#N/A</v>
          </cell>
        </row>
        <row r="3755">
          <cell r="A3755" t="str">
            <v>07454</v>
          </cell>
          <cell r="B3755" t="e">
            <v>#N/A</v>
          </cell>
          <cell r="C3755" t="e">
            <v>#N/A</v>
          </cell>
          <cell r="D3755" t="e">
            <v>#N/A</v>
          </cell>
        </row>
        <row r="3756">
          <cell r="A3756" t="str">
            <v>07455</v>
          </cell>
          <cell r="B3756" t="e">
            <v>#N/A</v>
          </cell>
          <cell r="C3756" t="e">
            <v>#N/A</v>
          </cell>
          <cell r="D3756" t="e">
            <v>#N/A</v>
          </cell>
        </row>
        <row r="3757">
          <cell r="A3757" t="str">
            <v>07457</v>
          </cell>
          <cell r="B3757" t="e">
            <v>#N/A</v>
          </cell>
          <cell r="C3757" t="e">
            <v>#N/A</v>
          </cell>
          <cell r="D3757" t="e">
            <v>#N/A</v>
          </cell>
        </row>
        <row r="3758">
          <cell r="A3758" t="str">
            <v>07458</v>
          </cell>
          <cell r="B3758" t="e">
            <v>#N/A</v>
          </cell>
          <cell r="C3758" t="e">
            <v>#N/A</v>
          </cell>
          <cell r="D3758" t="e">
            <v>#N/A</v>
          </cell>
        </row>
        <row r="3759">
          <cell r="A3759" t="str">
            <v>07459</v>
          </cell>
          <cell r="B3759" t="e">
            <v>#N/A</v>
          </cell>
          <cell r="C3759" t="e">
            <v>#N/A</v>
          </cell>
          <cell r="D3759" t="e">
            <v>#N/A</v>
          </cell>
        </row>
        <row r="3760">
          <cell r="A3760" t="str">
            <v>07460</v>
          </cell>
          <cell r="B3760" t="e">
            <v>#N/A</v>
          </cell>
          <cell r="C3760" t="e">
            <v>#N/A</v>
          </cell>
          <cell r="D3760" t="e">
            <v>#N/A</v>
          </cell>
        </row>
        <row r="3761">
          <cell r="A3761" t="str">
            <v>07461</v>
          </cell>
          <cell r="B3761" t="e">
            <v>#N/A</v>
          </cell>
          <cell r="C3761" t="e">
            <v>#N/A</v>
          </cell>
          <cell r="D3761" t="e">
            <v>#N/A</v>
          </cell>
        </row>
        <row r="3762">
          <cell r="A3762" t="str">
            <v>07462</v>
          </cell>
          <cell r="B3762" t="e">
            <v>#N/A</v>
          </cell>
          <cell r="C3762" t="e">
            <v>#N/A</v>
          </cell>
          <cell r="D3762" t="e">
            <v>#N/A</v>
          </cell>
        </row>
        <row r="3763">
          <cell r="A3763" t="str">
            <v>07463</v>
          </cell>
          <cell r="B3763" t="e">
            <v>#N/A</v>
          </cell>
          <cell r="C3763" t="e">
            <v>#N/A</v>
          </cell>
          <cell r="D3763" t="e">
            <v>#N/A</v>
          </cell>
        </row>
        <row r="3764">
          <cell r="A3764" t="str">
            <v>07464</v>
          </cell>
          <cell r="B3764" t="e">
            <v>#N/A</v>
          </cell>
          <cell r="C3764" t="e">
            <v>#N/A</v>
          </cell>
          <cell r="D3764" t="e">
            <v>#N/A</v>
          </cell>
        </row>
        <row r="3765">
          <cell r="A3765" t="str">
            <v>07465</v>
          </cell>
          <cell r="B3765" t="e">
            <v>#N/A</v>
          </cell>
          <cell r="C3765" t="e">
            <v>#N/A</v>
          </cell>
          <cell r="D3765" t="e">
            <v>#N/A</v>
          </cell>
        </row>
        <row r="3766">
          <cell r="A3766" t="str">
            <v>07466</v>
          </cell>
          <cell r="B3766" t="e">
            <v>#N/A</v>
          </cell>
          <cell r="C3766" t="e">
            <v>#N/A</v>
          </cell>
          <cell r="D3766" t="e">
            <v>#N/A</v>
          </cell>
        </row>
        <row r="3767">
          <cell r="A3767" t="str">
            <v>07467</v>
          </cell>
          <cell r="B3767" t="e">
            <v>#N/A</v>
          </cell>
          <cell r="C3767" t="e">
            <v>#N/A</v>
          </cell>
          <cell r="D3767" t="e">
            <v>#N/A</v>
          </cell>
        </row>
        <row r="3768">
          <cell r="A3768" t="str">
            <v>07468</v>
          </cell>
          <cell r="B3768" t="e">
            <v>#N/A</v>
          </cell>
          <cell r="C3768" t="e">
            <v>#N/A</v>
          </cell>
          <cell r="D3768" t="e">
            <v>#N/A</v>
          </cell>
        </row>
        <row r="3769">
          <cell r="A3769" t="str">
            <v>07469</v>
          </cell>
          <cell r="B3769" t="e">
            <v>#N/A</v>
          </cell>
          <cell r="C3769" t="e">
            <v>#N/A</v>
          </cell>
          <cell r="D3769" t="e">
            <v>#N/A</v>
          </cell>
        </row>
        <row r="3770">
          <cell r="A3770" t="str">
            <v>07470</v>
          </cell>
          <cell r="B3770" t="e">
            <v>#N/A</v>
          </cell>
          <cell r="C3770" t="e">
            <v>#N/A</v>
          </cell>
          <cell r="D3770" t="e">
            <v>#N/A</v>
          </cell>
        </row>
        <row r="3771">
          <cell r="A3771" t="str">
            <v>07471</v>
          </cell>
          <cell r="B3771" t="e">
            <v>#N/A</v>
          </cell>
          <cell r="C3771" t="e">
            <v>#N/A</v>
          </cell>
          <cell r="D3771" t="e">
            <v>#N/A</v>
          </cell>
        </row>
        <row r="3772">
          <cell r="A3772" t="str">
            <v>07472</v>
          </cell>
          <cell r="B3772" t="e">
            <v>#N/A</v>
          </cell>
          <cell r="C3772" t="e">
            <v>#N/A</v>
          </cell>
          <cell r="D3772" t="e">
            <v>#N/A</v>
          </cell>
        </row>
        <row r="3773">
          <cell r="A3773" t="str">
            <v>07473</v>
          </cell>
          <cell r="B3773" t="e">
            <v>#N/A</v>
          </cell>
          <cell r="C3773" t="e">
            <v>#N/A</v>
          </cell>
          <cell r="D3773" t="e">
            <v>#N/A</v>
          </cell>
        </row>
        <row r="3774">
          <cell r="A3774" t="str">
            <v>07474</v>
          </cell>
          <cell r="B3774" t="e">
            <v>#N/A</v>
          </cell>
          <cell r="C3774" t="e">
            <v>#N/A</v>
          </cell>
          <cell r="D3774" t="e">
            <v>#N/A</v>
          </cell>
        </row>
        <row r="3775">
          <cell r="A3775" t="str">
            <v>07475</v>
          </cell>
          <cell r="B3775" t="e">
            <v>#N/A</v>
          </cell>
          <cell r="C3775" t="e">
            <v>#N/A</v>
          </cell>
          <cell r="D3775" t="e">
            <v>#N/A</v>
          </cell>
        </row>
        <row r="3776">
          <cell r="A3776" t="str">
            <v>07476</v>
          </cell>
          <cell r="B3776" t="e">
            <v>#N/A</v>
          </cell>
          <cell r="C3776" t="e">
            <v>#N/A</v>
          </cell>
          <cell r="D3776" t="e">
            <v>#N/A</v>
          </cell>
        </row>
        <row r="3777">
          <cell r="A3777" t="str">
            <v>07477</v>
          </cell>
          <cell r="B3777" t="e">
            <v>#N/A</v>
          </cell>
          <cell r="C3777" t="e">
            <v>#N/A</v>
          </cell>
          <cell r="D3777" t="e">
            <v>#N/A</v>
          </cell>
        </row>
        <row r="3778">
          <cell r="A3778" t="str">
            <v>07478</v>
          </cell>
          <cell r="B3778" t="e">
            <v>#N/A</v>
          </cell>
          <cell r="C3778" t="e">
            <v>#N/A</v>
          </cell>
          <cell r="D3778" t="e">
            <v>#N/A</v>
          </cell>
        </row>
        <row r="3779">
          <cell r="A3779" t="str">
            <v>07479</v>
          </cell>
          <cell r="B3779" t="e">
            <v>#N/A</v>
          </cell>
          <cell r="C3779" t="e">
            <v>#N/A</v>
          </cell>
          <cell r="D3779" t="e">
            <v>#N/A</v>
          </cell>
        </row>
        <row r="3780">
          <cell r="A3780" t="str">
            <v>07480</v>
          </cell>
          <cell r="B3780" t="e">
            <v>#N/A</v>
          </cell>
          <cell r="C3780" t="e">
            <v>#N/A</v>
          </cell>
          <cell r="D3780" t="e">
            <v>#N/A</v>
          </cell>
        </row>
        <row r="3781">
          <cell r="A3781" t="str">
            <v>07481</v>
          </cell>
          <cell r="B3781" t="e">
            <v>#N/A</v>
          </cell>
          <cell r="C3781" t="e">
            <v>#N/A</v>
          </cell>
          <cell r="D3781" t="e">
            <v>#N/A</v>
          </cell>
        </row>
        <row r="3782">
          <cell r="A3782" t="str">
            <v>07482</v>
          </cell>
          <cell r="B3782" t="e">
            <v>#N/A</v>
          </cell>
          <cell r="C3782" t="e">
            <v>#N/A</v>
          </cell>
          <cell r="D3782" t="e">
            <v>#N/A</v>
          </cell>
        </row>
        <row r="3783">
          <cell r="A3783" t="str">
            <v>07483</v>
          </cell>
          <cell r="B3783" t="e">
            <v>#N/A</v>
          </cell>
          <cell r="C3783" t="e">
            <v>#N/A</v>
          </cell>
          <cell r="D3783" t="e">
            <v>#N/A</v>
          </cell>
        </row>
        <row r="3784">
          <cell r="A3784" t="str">
            <v>07484</v>
          </cell>
          <cell r="B3784" t="e">
            <v>#N/A</v>
          </cell>
          <cell r="C3784" t="e">
            <v>#N/A</v>
          </cell>
          <cell r="D3784" t="e">
            <v>#N/A</v>
          </cell>
        </row>
        <row r="3785">
          <cell r="A3785" t="str">
            <v>07485</v>
          </cell>
          <cell r="B3785" t="e">
            <v>#N/A</v>
          </cell>
          <cell r="C3785" t="e">
            <v>#N/A</v>
          </cell>
          <cell r="D3785" t="e">
            <v>#N/A</v>
          </cell>
        </row>
        <row r="3786">
          <cell r="A3786" t="str">
            <v>07486</v>
          </cell>
          <cell r="B3786" t="e">
            <v>#N/A</v>
          </cell>
          <cell r="C3786" t="e">
            <v>#N/A</v>
          </cell>
          <cell r="D3786" t="e">
            <v>#N/A</v>
          </cell>
        </row>
        <row r="3787">
          <cell r="A3787" t="str">
            <v>07487</v>
          </cell>
          <cell r="B3787" t="e">
            <v>#N/A</v>
          </cell>
          <cell r="C3787" t="e">
            <v>#N/A</v>
          </cell>
          <cell r="D3787" t="e">
            <v>#N/A</v>
          </cell>
        </row>
        <row r="3788">
          <cell r="A3788" t="str">
            <v>07488</v>
          </cell>
          <cell r="B3788" t="e">
            <v>#N/A</v>
          </cell>
          <cell r="C3788" t="e">
            <v>#N/A</v>
          </cell>
          <cell r="D3788" t="e">
            <v>#N/A</v>
          </cell>
        </row>
        <row r="3789">
          <cell r="A3789" t="str">
            <v>07489</v>
          </cell>
          <cell r="B3789" t="e">
            <v>#N/A</v>
          </cell>
          <cell r="C3789" t="e">
            <v>#N/A</v>
          </cell>
          <cell r="D3789" t="e">
            <v>#N/A</v>
          </cell>
        </row>
        <row r="3790">
          <cell r="A3790" t="str">
            <v>07490</v>
          </cell>
          <cell r="B3790" t="e">
            <v>#N/A</v>
          </cell>
          <cell r="C3790" t="e">
            <v>#N/A</v>
          </cell>
          <cell r="D3790" t="e">
            <v>#N/A</v>
          </cell>
        </row>
        <row r="3791">
          <cell r="A3791" t="str">
            <v>07491</v>
          </cell>
          <cell r="B3791" t="e">
            <v>#N/A</v>
          </cell>
          <cell r="C3791" t="e">
            <v>#N/A</v>
          </cell>
          <cell r="D3791" t="e">
            <v>#N/A</v>
          </cell>
        </row>
        <row r="3792">
          <cell r="A3792" t="str">
            <v>07492</v>
          </cell>
          <cell r="B3792" t="e">
            <v>#N/A</v>
          </cell>
          <cell r="C3792" t="e">
            <v>#N/A</v>
          </cell>
          <cell r="D3792" t="e">
            <v>#N/A</v>
          </cell>
        </row>
        <row r="3793">
          <cell r="A3793" t="str">
            <v>07493</v>
          </cell>
          <cell r="B3793" t="e">
            <v>#N/A</v>
          </cell>
          <cell r="C3793" t="e">
            <v>#N/A</v>
          </cell>
          <cell r="D3793" t="e">
            <v>#N/A</v>
          </cell>
        </row>
        <row r="3794">
          <cell r="A3794" t="str">
            <v>07494</v>
          </cell>
          <cell r="B3794" t="e">
            <v>#N/A</v>
          </cell>
          <cell r="C3794" t="e">
            <v>#N/A</v>
          </cell>
          <cell r="D3794" t="e">
            <v>#N/A</v>
          </cell>
        </row>
        <row r="3795">
          <cell r="A3795" t="str">
            <v>07495</v>
          </cell>
          <cell r="B3795" t="e">
            <v>#N/A</v>
          </cell>
          <cell r="C3795" t="e">
            <v>#N/A</v>
          </cell>
          <cell r="D3795" t="e">
            <v>#N/A</v>
          </cell>
        </row>
        <row r="3796">
          <cell r="A3796" t="str">
            <v>07496</v>
          </cell>
          <cell r="B3796" t="e">
            <v>#N/A</v>
          </cell>
          <cell r="C3796" t="e">
            <v>#N/A</v>
          </cell>
          <cell r="D3796" t="e">
            <v>#N/A</v>
          </cell>
        </row>
        <row r="3797">
          <cell r="A3797" t="str">
            <v>07497</v>
          </cell>
          <cell r="B3797" t="e">
            <v>#N/A</v>
          </cell>
          <cell r="C3797" t="e">
            <v>#N/A</v>
          </cell>
          <cell r="D3797" t="e">
            <v>#N/A</v>
          </cell>
        </row>
        <row r="3798">
          <cell r="A3798" t="str">
            <v>07498</v>
          </cell>
          <cell r="B3798" t="e">
            <v>#N/A</v>
          </cell>
          <cell r="C3798" t="e">
            <v>#N/A</v>
          </cell>
          <cell r="D3798" t="e">
            <v>#N/A</v>
          </cell>
        </row>
        <row r="3799">
          <cell r="A3799" t="str">
            <v>07499</v>
          </cell>
          <cell r="B3799" t="e">
            <v>#N/A</v>
          </cell>
          <cell r="C3799" t="e">
            <v>#N/A</v>
          </cell>
          <cell r="D3799" t="e">
            <v>#N/A</v>
          </cell>
        </row>
        <row r="3800">
          <cell r="A3800" t="str">
            <v>07500</v>
          </cell>
          <cell r="B3800" t="e">
            <v>#N/A</v>
          </cell>
          <cell r="C3800" t="e">
            <v>#N/A</v>
          </cell>
          <cell r="D3800" t="e">
            <v>#N/A</v>
          </cell>
        </row>
        <row r="3801">
          <cell r="A3801" t="str">
            <v>07501</v>
          </cell>
          <cell r="B3801" t="e">
            <v>#N/A</v>
          </cell>
          <cell r="C3801" t="e">
            <v>#N/A</v>
          </cell>
          <cell r="D3801" t="e">
            <v>#N/A</v>
          </cell>
        </row>
        <row r="3802">
          <cell r="A3802" t="str">
            <v>07502</v>
          </cell>
          <cell r="B3802" t="e">
            <v>#N/A</v>
          </cell>
          <cell r="C3802" t="e">
            <v>#N/A</v>
          </cell>
          <cell r="D3802" t="e">
            <v>#N/A</v>
          </cell>
        </row>
        <row r="3803">
          <cell r="A3803" t="str">
            <v>07503</v>
          </cell>
          <cell r="B3803" t="e">
            <v>#N/A</v>
          </cell>
          <cell r="C3803" t="e">
            <v>#N/A</v>
          </cell>
          <cell r="D3803" t="e">
            <v>#N/A</v>
          </cell>
        </row>
        <row r="3804">
          <cell r="A3804" t="str">
            <v>07504</v>
          </cell>
          <cell r="B3804" t="e">
            <v>#N/A</v>
          </cell>
          <cell r="C3804" t="e">
            <v>#N/A</v>
          </cell>
          <cell r="D3804" t="e">
            <v>#N/A</v>
          </cell>
        </row>
        <row r="3805">
          <cell r="A3805" t="str">
            <v>07505</v>
          </cell>
          <cell r="B3805" t="e">
            <v>#N/A</v>
          </cell>
          <cell r="C3805" t="e">
            <v>#N/A</v>
          </cell>
          <cell r="D3805" t="e">
            <v>#N/A</v>
          </cell>
        </row>
        <row r="3806">
          <cell r="A3806" t="str">
            <v>07506</v>
          </cell>
          <cell r="B3806" t="e">
            <v>#N/A</v>
          </cell>
          <cell r="C3806" t="e">
            <v>#N/A</v>
          </cell>
          <cell r="D3806" t="e">
            <v>#N/A</v>
          </cell>
        </row>
        <row r="3807">
          <cell r="A3807" t="str">
            <v>07507</v>
          </cell>
          <cell r="B3807" t="e">
            <v>#N/A</v>
          </cell>
          <cell r="C3807" t="e">
            <v>#N/A</v>
          </cell>
          <cell r="D3807" t="e">
            <v>#N/A</v>
          </cell>
        </row>
        <row r="3808">
          <cell r="A3808" t="str">
            <v>07508</v>
          </cell>
          <cell r="B3808" t="e">
            <v>#N/A</v>
          </cell>
          <cell r="C3808" t="e">
            <v>#N/A</v>
          </cell>
          <cell r="D3808" t="e">
            <v>#N/A</v>
          </cell>
        </row>
        <row r="3809">
          <cell r="A3809" t="str">
            <v>07509</v>
          </cell>
          <cell r="B3809" t="e">
            <v>#N/A</v>
          </cell>
          <cell r="C3809" t="e">
            <v>#N/A</v>
          </cell>
          <cell r="D3809" t="e">
            <v>#N/A</v>
          </cell>
        </row>
        <row r="3810">
          <cell r="A3810" t="str">
            <v>07510</v>
          </cell>
          <cell r="B3810" t="e">
            <v>#N/A</v>
          </cell>
          <cell r="C3810" t="e">
            <v>#N/A</v>
          </cell>
          <cell r="D3810" t="e">
            <v>#N/A</v>
          </cell>
        </row>
        <row r="3811">
          <cell r="A3811" t="str">
            <v>07511</v>
          </cell>
          <cell r="B3811" t="e">
            <v>#N/A</v>
          </cell>
          <cell r="C3811" t="e">
            <v>#N/A</v>
          </cell>
          <cell r="D3811" t="e">
            <v>#N/A</v>
          </cell>
        </row>
        <row r="3812">
          <cell r="A3812" t="str">
            <v>07512</v>
          </cell>
          <cell r="B3812" t="e">
            <v>#N/A</v>
          </cell>
          <cell r="C3812" t="e">
            <v>#N/A</v>
          </cell>
          <cell r="D3812" t="e">
            <v>#N/A</v>
          </cell>
        </row>
        <row r="3813">
          <cell r="A3813" t="str">
            <v>07513</v>
          </cell>
          <cell r="B3813" t="e">
            <v>#N/A</v>
          </cell>
          <cell r="C3813" t="e">
            <v>#N/A</v>
          </cell>
          <cell r="D3813" t="e">
            <v>#N/A</v>
          </cell>
        </row>
        <row r="3814">
          <cell r="A3814" t="str">
            <v>07514</v>
          </cell>
          <cell r="B3814" t="e">
            <v>#N/A</v>
          </cell>
          <cell r="C3814" t="e">
            <v>#N/A</v>
          </cell>
          <cell r="D3814" t="e">
            <v>#N/A</v>
          </cell>
        </row>
        <row r="3815">
          <cell r="A3815" t="str">
            <v>07515</v>
          </cell>
          <cell r="B3815" t="e">
            <v>#N/A</v>
          </cell>
          <cell r="C3815" t="e">
            <v>#N/A</v>
          </cell>
          <cell r="D3815" t="e">
            <v>#N/A</v>
          </cell>
        </row>
        <row r="3816">
          <cell r="A3816" t="str">
            <v>07516</v>
          </cell>
          <cell r="B3816" t="e">
            <v>#N/A</v>
          </cell>
          <cell r="C3816" t="e">
            <v>#N/A</v>
          </cell>
          <cell r="D3816" t="e">
            <v>#N/A</v>
          </cell>
        </row>
        <row r="3817">
          <cell r="A3817" t="str">
            <v>07517</v>
          </cell>
          <cell r="B3817" t="e">
            <v>#N/A</v>
          </cell>
          <cell r="C3817" t="e">
            <v>#N/A</v>
          </cell>
          <cell r="D3817" t="e">
            <v>#N/A</v>
          </cell>
        </row>
        <row r="3818">
          <cell r="A3818" t="str">
            <v>07518</v>
          </cell>
          <cell r="B3818" t="e">
            <v>#N/A</v>
          </cell>
          <cell r="C3818" t="e">
            <v>#N/A</v>
          </cell>
          <cell r="D3818" t="e">
            <v>#N/A</v>
          </cell>
        </row>
        <row r="3819">
          <cell r="A3819" t="str">
            <v>07519</v>
          </cell>
          <cell r="B3819" t="e">
            <v>#N/A</v>
          </cell>
          <cell r="C3819" t="e">
            <v>#N/A</v>
          </cell>
          <cell r="D3819" t="e">
            <v>#N/A</v>
          </cell>
        </row>
        <row r="3820">
          <cell r="A3820" t="str">
            <v>07520</v>
          </cell>
          <cell r="B3820" t="e">
            <v>#N/A</v>
          </cell>
          <cell r="C3820" t="e">
            <v>#N/A</v>
          </cell>
          <cell r="D3820" t="e">
            <v>#N/A</v>
          </cell>
        </row>
        <row r="3821">
          <cell r="A3821" t="str">
            <v>07521</v>
          </cell>
          <cell r="B3821" t="e">
            <v>#N/A</v>
          </cell>
          <cell r="C3821" t="e">
            <v>#N/A</v>
          </cell>
          <cell r="D3821" t="e">
            <v>#N/A</v>
          </cell>
        </row>
        <row r="3822">
          <cell r="A3822" t="str">
            <v>07522</v>
          </cell>
          <cell r="B3822" t="e">
            <v>#N/A</v>
          </cell>
          <cell r="C3822" t="e">
            <v>#N/A</v>
          </cell>
          <cell r="D3822" t="e">
            <v>#N/A</v>
          </cell>
        </row>
        <row r="3823">
          <cell r="A3823" t="str">
            <v>07523</v>
          </cell>
          <cell r="B3823" t="e">
            <v>#N/A</v>
          </cell>
          <cell r="C3823" t="e">
            <v>#N/A</v>
          </cell>
          <cell r="D3823" t="e">
            <v>#N/A</v>
          </cell>
        </row>
        <row r="3824">
          <cell r="A3824" t="str">
            <v>07524</v>
          </cell>
          <cell r="B3824" t="e">
            <v>#N/A</v>
          </cell>
          <cell r="C3824" t="e">
            <v>#N/A</v>
          </cell>
          <cell r="D3824" t="e">
            <v>#N/A</v>
          </cell>
        </row>
        <row r="3825">
          <cell r="A3825" t="str">
            <v>07525</v>
          </cell>
          <cell r="B3825" t="e">
            <v>#N/A</v>
          </cell>
          <cell r="C3825" t="e">
            <v>#N/A</v>
          </cell>
          <cell r="D3825" t="e">
            <v>#N/A</v>
          </cell>
        </row>
        <row r="3826">
          <cell r="A3826" t="str">
            <v>07526</v>
          </cell>
          <cell r="B3826" t="e">
            <v>#N/A</v>
          </cell>
          <cell r="C3826" t="str">
            <v>PISO ELEVADO,ACO REV.LAMIN.PLAST</v>
          </cell>
          <cell r="D3826" t="str">
            <v>M2</v>
          </cell>
        </row>
        <row r="3827">
          <cell r="A3827" t="str">
            <v>07527</v>
          </cell>
          <cell r="B3827" t="e">
            <v>#N/A</v>
          </cell>
          <cell r="C3827" t="str">
            <v>ANEL DE CONCR. 1,5X0,4M</v>
          </cell>
          <cell r="D3827" t="str">
            <v>UN</v>
          </cell>
        </row>
        <row r="3828">
          <cell r="A3828" t="str">
            <v>07528</v>
          </cell>
          <cell r="B3828" t="e">
            <v>#N/A</v>
          </cell>
          <cell r="C3828" t="str">
            <v>ANEL DE CONCR. 2,0X0,5M</v>
          </cell>
          <cell r="D3828" t="str">
            <v>UN</v>
          </cell>
        </row>
        <row r="3829">
          <cell r="A3829" t="str">
            <v>07529</v>
          </cell>
          <cell r="B3829" t="e">
            <v>#N/A</v>
          </cell>
          <cell r="C3829" t="str">
            <v>TELA PLASTICA P/SINAL.OBRAS 1,20M ALTURA</v>
          </cell>
          <cell r="D3829" t="str">
            <v>M</v>
          </cell>
        </row>
        <row r="3830">
          <cell r="A3830" t="str">
            <v>07530</v>
          </cell>
          <cell r="B3830" t="e">
            <v>#N/A</v>
          </cell>
          <cell r="C3830" t="str">
            <v>FITA ARQUEAR ACO INOX 304 DE 1/2"X0,7MM</v>
          </cell>
          <cell r="D3830" t="str">
            <v>RL</v>
          </cell>
        </row>
        <row r="3831">
          <cell r="A3831" t="str">
            <v>07531</v>
          </cell>
          <cell r="B3831" t="e">
            <v>#N/A</v>
          </cell>
          <cell r="C3831" t="str">
            <v>PELICULA REFLETIVA GRAU TECNICO</v>
          </cell>
          <cell r="D3831" t="str">
            <v>M2</v>
          </cell>
        </row>
        <row r="3832">
          <cell r="A3832" t="str">
            <v>07532</v>
          </cell>
          <cell r="B3832" t="e">
            <v>#N/A</v>
          </cell>
          <cell r="C3832" t="str">
            <v>PELICULA REFLETIVA ALTA INTESIDADE</v>
          </cell>
          <cell r="D3832" t="str">
            <v>M2</v>
          </cell>
        </row>
        <row r="3833">
          <cell r="A3833" t="str">
            <v>07533</v>
          </cell>
          <cell r="B3833" t="e">
            <v>#N/A</v>
          </cell>
          <cell r="C3833" t="e">
            <v>#N/A</v>
          </cell>
          <cell r="D3833" t="e">
            <v>#N/A</v>
          </cell>
        </row>
        <row r="3834">
          <cell r="A3834" t="str">
            <v>07534</v>
          </cell>
          <cell r="B3834" t="e">
            <v>#N/A</v>
          </cell>
          <cell r="C3834" t="str">
            <v>PELICULA LEGENDA PRETO, ROLO 610MMX20M</v>
          </cell>
          <cell r="D3834" t="str">
            <v>RL</v>
          </cell>
        </row>
        <row r="3835">
          <cell r="A3835" t="str">
            <v>07535</v>
          </cell>
          <cell r="B3835" t="e">
            <v>#N/A</v>
          </cell>
          <cell r="C3835" t="str">
            <v>CASTANHA P/PLACAS SINALIZACAO C/PARAFUSO</v>
          </cell>
          <cell r="D3835" t="str">
            <v>UN</v>
          </cell>
        </row>
        <row r="3836">
          <cell r="A3836" t="str">
            <v>07536</v>
          </cell>
          <cell r="B3836" t="e">
            <v>#N/A</v>
          </cell>
          <cell r="C3836" t="str">
            <v>EURO / COM. EUROPEIA COMERCIAL - VENDA</v>
          </cell>
          <cell r="D3836" t="str">
            <v>UN</v>
          </cell>
        </row>
        <row r="3837">
          <cell r="A3837" t="str">
            <v>07537</v>
          </cell>
          <cell r="B3837" t="e">
            <v>#N/A</v>
          </cell>
          <cell r="C3837" t="str">
            <v>SHAMPOO DESENGRAXANTE</v>
          </cell>
          <cell r="D3837" t="str">
            <v>KG</v>
          </cell>
        </row>
        <row r="3838">
          <cell r="A3838" t="str">
            <v>07538</v>
          </cell>
          <cell r="B3838" t="e">
            <v>#N/A</v>
          </cell>
          <cell r="C3838" t="str">
            <v>TUBO DE COBRE CLASSE "A" DIAM. 015MM</v>
          </cell>
          <cell r="D3838" t="str">
            <v>M</v>
          </cell>
        </row>
        <row r="3839">
          <cell r="A3839" t="str">
            <v>07539</v>
          </cell>
          <cell r="B3839" t="e">
            <v>#N/A</v>
          </cell>
          <cell r="C3839" t="str">
            <v>TUBO DE COBRE CLASSE "A" DIAM. 022MM</v>
          </cell>
          <cell r="D3839" t="str">
            <v>M</v>
          </cell>
        </row>
        <row r="3840">
          <cell r="A3840" t="str">
            <v>07540</v>
          </cell>
          <cell r="B3840" t="e">
            <v>#N/A</v>
          </cell>
          <cell r="C3840" t="str">
            <v>TUBO DE COBRE CLASSE "A" DIAM. 028MM</v>
          </cell>
          <cell r="D3840" t="str">
            <v>M</v>
          </cell>
        </row>
        <row r="3841">
          <cell r="A3841" t="str">
            <v>07541</v>
          </cell>
          <cell r="B3841" t="e">
            <v>#N/A</v>
          </cell>
          <cell r="C3841" t="str">
            <v>TUBO DE COBRE CLASSE "A" DIAM. 035MM</v>
          </cell>
          <cell r="D3841" t="str">
            <v>M</v>
          </cell>
        </row>
        <row r="3842">
          <cell r="A3842" t="str">
            <v>07542</v>
          </cell>
          <cell r="B3842" t="e">
            <v>#N/A</v>
          </cell>
          <cell r="C3842" t="str">
            <v>TUBO DE COBRE CLASSE "A" DIAM. 042MM</v>
          </cell>
          <cell r="D3842" t="str">
            <v>M</v>
          </cell>
        </row>
        <row r="3843">
          <cell r="A3843" t="str">
            <v>07543</v>
          </cell>
          <cell r="B3843" t="e">
            <v>#N/A</v>
          </cell>
          <cell r="C3843" t="e">
            <v>#N/A</v>
          </cell>
          <cell r="D3843" t="e">
            <v>#N/A</v>
          </cell>
        </row>
        <row r="3844">
          <cell r="A3844" t="str">
            <v>07544</v>
          </cell>
          <cell r="B3844" t="e">
            <v>#N/A</v>
          </cell>
          <cell r="C3844" t="str">
            <v>TUBO DE COBRE CLASSE "A" DIAM. 066MM</v>
          </cell>
          <cell r="D3844" t="str">
            <v>M</v>
          </cell>
        </row>
        <row r="3845">
          <cell r="A3845" t="str">
            <v>07545</v>
          </cell>
          <cell r="B3845" t="e">
            <v>#N/A</v>
          </cell>
          <cell r="C3845" t="str">
            <v>CONECTOR BRONZE DIAM. 15MMX1/2"</v>
          </cell>
          <cell r="D3845" t="str">
            <v>UN</v>
          </cell>
        </row>
        <row r="3846">
          <cell r="A3846" t="str">
            <v>07546</v>
          </cell>
          <cell r="B3846" t="e">
            <v>#N/A</v>
          </cell>
          <cell r="C3846" t="str">
            <v>CONECTOR BRONZE DIAM. 28MMX1"</v>
          </cell>
          <cell r="D3846" t="str">
            <v>UN</v>
          </cell>
        </row>
        <row r="3847">
          <cell r="A3847" t="str">
            <v>07547</v>
          </cell>
          <cell r="B3847" t="e">
            <v>#N/A</v>
          </cell>
          <cell r="C3847" t="e">
            <v>#N/A</v>
          </cell>
          <cell r="D3847" t="e">
            <v>#N/A</v>
          </cell>
        </row>
        <row r="3848">
          <cell r="A3848" t="str">
            <v>07548</v>
          </cell>
          <cell r="B3848" t="e">
            <v>#N/A</v>
          </cell>
          <cell r="C3848" t="str">
            <v>CONECTOR BRONZE DIAM. 42MMX1.1/2"</v>
          </cell>
          <cell r="D3848" t="str">
            <v>UN</v>
          </cell>
        </row>
        <row r="3849">
          <cell r="A3849" t="str">
            <v>07549</v>
          </cell>
          <cell r="B3849" t="e">
            <v>#N/A</v>
          </cell>
          <cell r="C3849" t="e">
            <v>#N/A</v>
          </cell>
          <cell r="D3849" t="e">
            <v>#N/A</v>
          </cell>
        </row>
        <row r="3850">
          <cell r="A3850" t="str">
            <v>07550</v>
          </cell>
          <cell r="B3850" t="e">
            <v>#N/A</v>
          </cell>
          <cell r="C3850" t="str">
            <v>BUCHA DE REDUCAO COBRE DIAM. 28MMX15MM</v>
          </cell>
          <cell r="D3850" t="str">
            <v>UN</v>
          </cell>
        </row>
        <row r="3851">
          <cell r="A3851" t="str">
            <v>07551</v>
          </cell>
          <cell r="B3851" t="e">
            <v>#N/A</v>
          </cell>
          <cell r="C3851" t="e">
            <v>#N/A</v>
          </cell>
          <cell r="D3851" t="e">
            <v>#N/A</v>
          </cell>
        </row>
        <row r="3852">
          <cell r="A3852" t="str">
            <v>07552</v>
          </cell>
          <cell r="B3852" t="e">
            <v>#N/A</v>
          </cell>
          <cell r="C3852" t="str">
            <v>BUCHA DE REDUCAO COBRE DIAM. 22MMX15MM</v>
          </cell>
          <cell r="D3852" t="str">
            <v>UN</v>
          </cell>
        </row>
        <row r="3853">
          <cell r="A3853" t="str">
            <v>07553</v>
          </cell>
          <cell r="B3853" t="e">
            <v>#N/A</v>
          </cell>
          <cell r="C3853" t="e">
            <v>#N/A</v>
          </cell>
          <cell r="D3853" t="e">
            <v>#N/A</v>
          </cell>
        </row>
        <row r="3854">
          <cell r="A3854" t="str">
            <v>07554</v>
          </cell>
          <cell r="B3854" t="e">
            <v>#N/A</v>
          </cell>
          <cell r="C3854" t="str">
            <v>BUCHA DE REDUCAO BRONZE DIAM. 66MMX42MM</v>
          </cell>
          <cell r="D3854" t="str">
            <v>UN</v>
          </cell>
        </row>
        <row r="3855">
          <cell r="A3855" t="str">
            <v>07555</v>
          </cell>
          <cell r="B3855" t="e">
            <v>#N/A</v>
          </cell>
          <cell r="C3855" t="str">
            <v>BUCHA DE REDUCAO BRONZE DIAM. 66MMX28MM</v>
          </cell>
          <cell r="D3855" t="str">
            <v>UN</v>
          </cell>
        </row>
        <row r="3856">
          <cell r="A3856" t="str">
            <v>07556</v>
          </cell>
          <cell r="B3856" t="e">
            <v>#N/A</v>
          </cell>
          <cell r="C3856" t="e">
            <v>#N/A</v>
          </cell>
          <cell r="D3856" t="e">
            <v>#N/A</v>
          </cell>
        </row>
        <row r="3857">
          <cell r="A3857" t="str">
            <v>07557</v>
          </cell>
          <cell r="B3857" t="e">
            <v>#N/A</v>
          </cell>
          <cell r="C3857" t="str">
            <v>BUCHA DE REDUCAO BRONZE DIAM. 35MMX22MM</v>
          </cell>
          <cell r="D3857" t="str">
            <v>UN</v>
          </cell>
        </row>
        <row r="3858">
          <cell r="A3858" t="str">
            <v>07558</v>
          </cell>
          <cell r="B3858" t="e">
            <v>#N/A</v>
          </cell>
          <cell r="C3858" t="e">
            <v>#N/A</v>
          </cell>
          <cell r="D3858" t="e">
            <v>#N/A</v>
          </cell>
        </row>
        <row r="3859">
          <cell r="A3859" t="str">
            <v>07559</v>
          </cell>
          <cell r="B3859" t="e">
            <v>#N/A</v>
          </cell>
          <cell r="C3859" t="e">
            <v>#N/A</v>
          </cell>
          <cell r="D3859" t="e">
            <v>#N/A</v>
          </cell>
        </row>
        <row r="3860">
          <cell r="A3860" t="str">
            <v>07560</v>
          </cell>
          <cell r="B3860" t="e">
            <v>#N/A</v>
          </cell>
          <cell r="C3860" t="str">
            <v>BUCHA DE REDUCAO COBRE DIAM. 28MMX22MM</v>
          </cell>
          <cell r="D3860" t="str">
            <v>UN</v>
          </cell>
        </row>
        <row r="3861">
          <cell r="A3861" t="str">
            <v>07561</v>
          </cell>
          <cell r="B3861" t="e">
            <v>#N/A</v>
          </cell>
          <cell r="C3861" t="e">
            <v>#N/A</v>
          </cell>
          <cell r="D3861" t="e">
            <v>#N/A</v>
          </cell>
        </row>
        <row r="3862">
          <cell r="A3862" t="str">
            <v>07562</v>
          </cell>
          <cell r="B3862" t="e">
            <v>#N/A</v>
          </cell>
          <cell r="C3862" t="e">
            <v>#N/A</v>
          </cell>
          <cell r="D3862" t="e">
            <v>#N/A</v>
          </cell>
        </row>
        <row r="3863">
          <cell r="A3863" t="str">
            <v>07563</v>
          </cell>
          <cell r="B3863" t="e">
            <v>#N/A</v>
          </cell>
          <cell r="C3863" t="e">
            <v>#N/A</v>
          </cell>
          <cell r="D3863" t="e">
            <v>#N/A</v>
          </cell>
        </row>
        <row r="3864">
          <cell r="A3864" t="str">
            <v>07564</v>
          </cell>
          <cell r="B3864" t="e">
            <v>#N/A</v>
          </cell>
          <cell r="C3864" t="e">
            <v>#N/A</v>
          </cell>
          <cell r="D3864" t="e">
            <v>#N/A</v>
          </cell>
        </row>
        <row r="3865">
          <cell r="A3865" t="str">
            <v>07565</v>
          </cell>
          <cell r="B3865" t="e">
            <v>#N/A</v>
          </cell>
          <cell r="C3865" t="e">
            <v>#N/A</v>
          </cell>
          <cell r="D3865" t="e">
            <v>#N/A</v>
          </cell>
        </row>
        <row r="3866">
          <cell r="A3866" t="str">
            <v>07566</v>
          </cell>
          <cell r="B3866" t="e">
            <v>#N/A</v>
          </cell>
          <cell r="C3866" t="e">
            <v>#N/A</v>
          </cell>
          <cell r="D3866" t="e">
            <v>#N/A</v>
          </cell>
        </row>
        <row r="3867">
          <cell r="A3867" t="str">
            <v>07567</v>
          </cell>
          <cell r="B3867" t="e">
            <v>#N/A</v>
          </cell>
          <cell r="C3867" t="str">
            <v>CURVA 45 GRAUS BRONZE DIAM. 66MM</v>
          </cell>
          <cell r="D3867" t="str">
            <v>UN</v>
          </cell>
        </row>
        <row r="3868">
          <cell r="A3868" t="str">
            <v>07568</v>
          </cell>
          <cell r="B3868" t="e">
            <v>#N/A</v>
          </cell>
          <cell r="C3868" t="str">
            <v>CURVA 45 GRAUS BRONZE DIAM. 28MM</v>
          </cell>
          <cell r="D3868" t="str">
            <v>UN</v>
          </cell>
        </row>
        <row r="3869">
          <cell r="A3869" t="str">
            <v>07569</v>
          </cell>
          <cell r="B3869" t="e">
            <v>#N/A</v>
          </cell>
          <cell r="C3869" t="str">
            <v>CURVA DE TRANSPOSICAO BRONZE DIAM. 15MM</v>
          </cell>
          <cell r="D3869" t="str">
            <v>UN</v>
          </cell>
        </row>
        <row r="3870">
          <cell r="A3870" t="str">
            <v>07570</v>
          </cell>
          <cell r="B3870" t="e">
            <v>#N/A</v>
          </cell>
          <cell r="C3870" t="e">
            <v>#N/A</v>
          </cell>
          <cell r="D3870" t="e">
            <v>#N/A</v>
          </cell>
        </row>
        <row r="3871">
          <cell r="A3871" t="str">
            <v>07571</v>
          </cell>
          <cell r="B3871" t="e">
            <v>#N/A</v>
          </cell>
          <cell r="C3871" t="e">
            <v>#N/A</v>
          </cell>
          <cell r="D3871" t="e">
            <v>#N/A</v>
          </cell>
        </row>
        <row r="3872">
          <cell r="A3872" t="str">
            <v>07572</v>
          </cell>
          <cell r="B3872" t="e">
            <v>#N/A</v>
          </cell>
          <cell r="C3872" t="str">
            <v>TUBO PEAD PN=6 DE=400MM L=12M, FLANGEADO</v>
          </cell>
          <cell r="D3872" t="str">
            <v>UN</v>
          </cell>
        </row>
        <row r="3873">
          <cell r="A3873" t="str">
            <v>07573</v>
          </cell>
          <cell r="B3873" t="e">
            <v>#N/A</v>
          </cell>
          <cell r="C3873" t="e">
            <v>#N/A</v>
          </cell>
          <cell r="D3873" t="e">
            <v>#N/A</v>
          </cell>
        </row>
        <row r="3874">
          <cell r="A3874" t="str">
            <v>07603</v>
          </cell>
          <cell r="B3874" t="e">
            <v>#N/A</v>
          </cell>
          <cell r="C3874" t="e">
            <v>#N/A</v>
          </cell>
          <cell r="D3874" t="e">
            <v>#N/A</v>
          </cell>
        </row>
        <row r="3875">
          <cell r="A3875" t="str">
            <v>07609</v>
          </cell>
          <cell r="B3875" t="str">
            <v>540010691</v>
          </cell>
          <cell r="C3875" t="str">
            <v>PREPARO DA CHAPA</v>
          </cell>
          <cell r="D3875" t="str">
            <v>M2</v>
          </cell>
        </row>
        <row r="3876">
          <cell r="A3876" t="str">
            <v>07610</v>
          </cell>
          <cell r="B3876" t="str">
            <v>540010701</v>
          </cell>
          <cell r="C3876" t="str">
            <v>PINTURA A PISTOLA</v>
          </cell>
          <cell r="D3876" t="str">
            <v>M2</v>
          </cell>
        </row>
        <row r="3877">
          <cell r="A3877" t="str">
            <v>07611</v>
          </cell>
          <cell r="B3877" t="str">
            <v>540010711</v>
          </cell>
          <cell r="C3877" t="str">
            <v>REVEST.C/PELICULA GRAU TECNICO/LEGENDA</v>
          </cell>
          <cell r="D3877" t="str">
            <v>M2</v>
          </cell>
        </row>
        <row r="3878">
          <cell r="A3878" t="str">
            <v>07613</v>
          </cell>
          <cell r="B3878" t="str">
            <v>540010731</v>
          </cell>
          <cell r="C3878" t="str">
            <v>MONTAGEM DE PLACA C/CASTANHA</v>
          </cell>
          <cell r="D3878" t="str">
            <v>M2</v>
          </cell>
        </row>
        <row r="3879">
          <cell r="A3879" t="str">
            <v>07614</v>
          </cell>
          <cell r="B3879" t="str">
            <v>540010741</v>
          </cell>
          <cell r="C3879" t="str">
            <v>PECA MACARANDUBA 3"X3"</v>
          </cell>
          <cell r="D3879" t="str">
            <v>M2</v>
          </cell>
        </row>
        <row r="3880">
          <cell r="A3880" t="str">
            <v>07617</v>
          </cell>
          <cell r="B3880" t="str">
            <v>540010771</v>
          </cell>
          <cell r="C3880" t="str">
            <v>FIXACAO PLACA C/PARAFUSOS 5/16"X4"</v>
          </cell>
          <cell r="D3880" t="str">
            <v>M2</v>
          </cell>
        </row>
        <row r="3881">
          <cell r="A3881" t="str">
            <v>07620</v>
          </cell>
          <cell r="B3881" t="str">
            <v>540010811</v>
          </cell>
          <cell r="C3881" t="str">
            <v>REVEST.GRAU TECNICO/ALTA INTENS./LEGENDA</v>
          </cell>
          <cell r="D3881" t="str">
            <v>M2</v>
          </cell>
        </row>
        <row r="3882">
          <cell r="A3882" t="str">
            <v>07621</v>
          </cell>
          <cell r="B3882" t="str">
            <v>540010821</v>
          </cell>
          <cell r="C3882" t="str">
            <v>REVEST.GRAU TECNICO/DIAMANTE,LEGENDA</v>
          </cell>
          <cell r="D3882" t="str">
            <v>M2</v>
          </cell>
        </row>
        <row r="3883">
          <cell r="A3883" t="str">
            <v>07622</v>
          </cell>
          <cell r="B3883" t="e">
            <v>#N/A</v>
          </cell>
          <cell r="C3883" t="e">
            <v>#N/A</v>
          </cell>
          <cell r="D3883" t="e">
            <v>#N/A</v>
          </cell>
        </row>
        <row r="3884">
          <cell r="A3884" t="str">
            <v>07623</v>
          </cell>
          <cell r="B3884" t="e">
            <v>#N/A</v>
          </cell>
          <cell r="C3884" t="str">
            <v>POSTO APARENTE SIMPLES P/O2,N2O,AC E VAC</v>
          </cell>
          <cell r="D3884" t="str">
            <v>UN</v>
          </cell>
        </row>
        <row r="3885">
          <cell r="A3885" t="str">
            <v>07624</v>
          </cell>
          <cell r="B3885" t="e">
            <v>#N/A</v>
          </cell>
          <cell r="C3885" t="str">
            <v>PAINEL ALARME SIMPLES P/O2,N2O,AC E VAC</v>
          </cell>
          <cell r="D3885" t="str">
            <v>UN</v>
          </cell>
        </row>
        <row r="3886">
          <cell r="A3886" t="str">
            <v>07625</v>
          </cell>
          <cell r="B3886" t="e">
            <v>#N/A</v>
          </cell>
          <cell r="C3886" t="str">
            <v>SOLDA EM VARETAS C/ADICAO DE 35% PRATA</v>
          </cell>
          <cell r="D3886" t="str">
            <v>KG</v>
          </cell>
        </row>
        <row r="3887">
          <cell r="A3887" t="str">
            <v>07626</v>
          </cell>
          <cell r="B3887" t="e">
            <v>#N/A</v>
          </cell>
          <cell r="C3887" t="str">
            <v>VALVULA DE ESFERA C/ESFERA ACO INOX 1/2"</v>
          </cell>
          <cell r="D3887" t="str">
            <v>UN</v>
          </cell>
        </row>
        <row r="3888">
          <cell r="A3888" t="str">
            <v>07627</v>
          </cell>
          <cell r="B3888" t="e">
            <v>#N/A</v>
          </cell>
          <cell r="C3888" t="e">
            <v>#N/A</v>
          </cell>
          <cell r="D3888" t="e">
            <v>#N/A</v>
          </cell>
        </row>
        <row r="3889">
          <cell r="A3889" t="str">
            <v>07628</v>
          </cell>
          <cell r="B3889" t="e">
            <v>#N/A</v>
          </cell>
          <cell r="C3889" t="str">
            <v>VALVULA DE ESFERA C/ESFERA ACO INOX 1"</v>
          </cell>
          <cell r="D3889" t="str">
            <v>UN</v>
          </cell>
        </row>
        <row r="3890">
          <cell r="A3890" t="str">
            <v>07629</v>
          </cell>
          <cell r="B3890" t="e">
            <v>#N/A</v>
          </cell>
          <cell r="C3890" t="str">
            <v>CENTRAL AR COMP. DUPLEX, ATE 50 PONTOS</v>
          </cell>
          <cell r="D3890" t="str">
            <v>UN</v>
          </cell>
        </row>
        <row r="3891">
          <cell r="A3891" t="str">
            <v>07630</v>
          </cell>
          <cell r="B3891" t="e">
            <v>#N/A</v>
          </cell>
          <cell r="C3891" t="str">
            <v>CENTRAL AR COMP. DUPLEX, ATE 100 PONTOS</v>
          </cell>
          <cell r="D3891" t="str">
            <v>UN</v>
          </cell>
        </row>
        <row r="3892">
          <cell r="A3892" t="str">
            <v>07631</v>
          </cell>
          <cell r="B3892" t="e">
            <v>#N/A</v>
          </cell>
          <cell r="C3892" t="str">
            <v>CENTRAL AR COMP. DUPLEX, ATE 200 PONTOS</v>
          </cell>
          <cell r="D3892" t="str">
            <v>UN</v>
          </cell>
        </row>
        <row r="3893">
          <cell r="A3893" t="str">
            <v>07632</v>
          </cell>
          <cell r="B3893" t="e">
            <v>#N/A</v>
          </cell>
          <cell r="C3893" t="str">
            <v>CENTRAL VACUO DUPLEX, ATE 50 PONTOS</v>
          </cell>
          <cell r="D3893" t="str">
            <v>UN</v>
          </cell>
        </row>
        <row r="3894">
          <cell r="A3894" t="str">
            <v>07633</v>
          </cell>
          <cell r="B3894" t="e">
            <v>#N/A</v>
          </cell>
          <cell r="C3894" t="str">
            <v>CENTRAL VACUO DUPLEX, ATE 100 PONTOS</v>
          </cell>
          <cell r="D3894" t="str">
            <v>UN</v>
          </cell>
        </row>
        <row r="3895">
          <cell r="A3895" t="str">
            <v>07634</v>
          </cell>
          <cell r="B3895" t="e">
            <v>#N/A</v>
          </cell>
          <cell r="C3895" t="str">
            <v>CENTRAL VACUO DUPLEX, ATE 200 PONTOS</v>
          </cell>
          <cell r="D3895" t="str">
            <v>UN</v>
          </cell>
        </row>
        <row r="3896">
          <cell r="A3896" t="str">
            <v>07635</v>
          </cell>
          <cell r="B3896" t="e">
            <v>#N/A</v>
          </cell>
          <cell r="C3896" t="str">
            <v>CANALETA PERFURADA ALTA 38X38X6000MM</v>
          </cell>
          <cell r="D3896" t="str">
            <v>UN</v>
          </cell>
        </row>
        <row r="3897">
          <cell r="A3897" t="str">
            <v>07636</v>
          </cell>
          <cell r="B3897" t="e">
            <v>#N/A</v>
          </cell>
          <cell r="C3897" t="str">
            <v>SUSPENSAO PARA PERFILADO</v>
          </cell>
          <cell r="D3897" t="str">
            <v>UN</v>
          </cell>
        </row>
        <row r="3898">
          <cell r="A3898" t="str">
            <v>07637</v>
          </cell>
          <cell r="B3898" t="e">
            <v>#N/A</v>
          </cell>
          <cell r="C3898" t="str">
            <v>TIRANTE ROSQUEADO 1/4"X3000MM</v>
          </cell>
          <cell r="D3898" t="str">
            <v>UN</v>
          </cell>
        </row>
        <row r="3899">
          <cell r="A3899" t="str">
            <v>07638</v>
          </cell>
          <cell r="B3899" t="e">
            <v>#N/A</v>
          </cell>
          <cell r="C3899" t="str">
            <v>ELETROCALHA PERF C/VIROLA 300X100X3000MM</v>
          </cell>
          <cell r="D3899" t="str">
            <v>UN</v>
          </cell>
        </row>
        <row r="3900">
          <cell r="A3900" t="str">
            <v>07639</v>
          </cell>
          <cell r="B3900" t="e">
            <v>#N/A</v>
          </cell>
          <cell r="C3900" t="str">
            <v>PROLONGADOR PARA TIRANTE 1/4"</v>
          </cell>
          <cell r="D3900" t="str">
            <v>UN</v>
          </cell>
        </row>
        <row r="3901">
          <cell r="A3901" t="str">
            <v>07640</v>
          </cell>
          <cell r="B3901" t="e">
            <v>#N/A</v>
          </cell>
          <cell r="C3901" t="str">
            <v>TAMPA DE PRESSAO ELETROCALHA 300X100MM</v>
          </cell>
          <cell r="D3901" t="str">
            <v>UN</v>
          </cell>
        </row>
        <row r="3902">
          <cell r="A3902" t="str">
            <v>07641</v>
          </cell>
          <cell r="B3902" t="e">
            <v>#N/A</v>
          </cell>
          <cell r="C3902" t="str">
            <v>ARRUELA LISA DIAMETRO INTERNO 1/4"</v>
          </cell>
          <cell r="D3902" t="str">
            <v>UN</v>
          </cell>
        </row>
        <row r="3903">
          <cell r="A3903" t="str">
            <v>07642</v>
          </cell>
          <cell r="B3903" t="e">
            <v>#N/A</v>
          </cell>
          <cell r="C3903" t="str">
            <v>CAIXA PARA TOMADA EM CANALETAS</v>
          </cell>
          <cell r="D3903" t="str">
            <v>UN</v>
          </cell>
        </row>
        <row r="3904">
          <cell r="A3904" t="str">
            <v>07643</v>
          </cell>
          <cell r="B3904" t="e">
            <v>#N/A</v>
          </cell>
          <cell r="C3904" t="str">
            <v>ARRUELA DE PRESSAO DE 1/4"</v>
          </cell>
          <cell r="D3904" t="str">
            <v>UN</v>
          </cell>
        </row>
        <row r="3905">
          <cell r="A3905" t="str">
            <v>07644</v>
          </cell>
          <cell r="B3905" t="e">
            <v>#N/A</v>
          </cell>
          <cell r="C3905" t="str">
            <v>PARAFUSO AUTO TRAVANTE 1/4"X5/8"</v>
          </cell>
          <cell r="D3905" t="str">
            <v>UN</v>
          </cell>
        </row>
        <row r="3906">
          <cell r="A3906" t="str">
            <v>07645</v>
          </cell>
          <cell r="B3906" t="e">
            <v>#N/A</v>
          </cell>
          <cell r="C3906" t="str">
            <v>SUSPENSAO LONGA PARA LUMINARIA EM PERF.</v>
          </cell>
          <cell r="D3906" t="str">
            <v>UN</v>
          </cell>
        </row>
        <row r="3907">
          <cell r="A3907" t="str">
            <v>07646</v>
          </cell>
          <cell r="B3907" t="e">
            <v>#N/A</v>
          </cell>
          <cell r="C3907" t="str">
            <v>ELETROCALHA PERF S/VIROLA 100X075X3000MM</v>
          </cell>
          <cell r="D3907" t="str">
            <v>UN</v>
          </cell>
        </row>
        <row r="3908">
          <cell r="A3908" t="str">
            <v>07647</v>
          </cell>
          <cell r="B3908" t="e">
            <v>#N/A</v>
          </cell>
          <cell r="C3908" t="str">
            <v>SUPORTE SUSP.OMEGA ELETROCALHA 100X075MM</v>
          </cell>
          <cell r="D3908" t="str">
            <v>UN</v>
          </cell>
        </row>
        <row r="3909">
          <cell r="A3909" t="str">
            <v>07648</v>
          </cell>
          <cell r="B3909" t="e">
            <v>#N/A</v>
          </cell>
          <cell r="C3909" t="str">
            <v>ELETROCALHA PERF S/VIROLA 100X100X3000MM</v>
          </cell>
          <cell r="D3909" t="str">
            <v>UN</v>
          </cell>
        </row>
        <row r="3910">
          <cell r="A3910" t="str">
            <v>07649</v>
          </cell>
          <cell r="B3910" t="e">
            <v>#N/A</v>
          </cell>
          <cell r="C3910" t="str">
            <v>SUPORTE SUSP.OMEGA ELETROCALHA 100X100MM</v>
          </cell>
          <cell r="D3910" t="str">
            <v>UN</v>
          </cell>
        </row>
        <row r="3911">
          <cell r="A3911" t="str">
            <v>07650</v>
          </cell>
          <cell r="B3911" t="e">
            <v>#N/A</v>
          </cell>
          <cell r="C3911" t="str">
            <v>ELETROCALHA PERF S/VIROLA 200X100X3000MM</v>
          </cell>
          <cell r="D3911" t="str">
            <v>UN</v>
          </cell>
        </row>
        <row r="3912">
          <cell r="A3912" t="str">
            <v>07651</v>
          </cell>
          <cell r="B3912" t="e">
            <v>#N/A</v>
          </cell>
          <cell r="C3912" t="str">
            <v>SUPORTE SUSP.OMEGA ELETROCALHA 200X100MM</v>
          </cell>
          <cell r="D3912" t="str">
            <v>UN</v>
          </cell>
        </row>
        <row r="3913">
          <cell r="A3913" t="str">
            <v>07652</v>
          </cell>
          <cell r="B3913" t="e">
            <v>#N/A</v>
          </cell>
          <cell r="C3913" t="str">
            <v>ELETROCALHA PERF S/VIROLA 300X100X3000MM</v>
          </cell>
          <cell r="D3913" t="str">
            <v>UN</v>
          </cell>
        </row>
        <row r="3914">
          <cell r="A3914" t="str">
            <v>07653</v>
          </cell>
          <cell r="B3914" t="e">
            <v>#N/A</v>
          </cell>
          <cell r="C3914" t="str">
            <v>SUPORTE SUSP.OMEGA ELETROCALHA 300X100MM</v>
          </cell>
          <cell r="D3914" t="str">
            <v>UN</v>
          </cell>
        </row>
        <row r="3915">
          <cell r="A3915" t="str">
            <v>07654</v>
          </cell>
          <cell r="B3915" t="e">
            <v>#N/A</v>
          </cell>
          <cell r="C3915" t="str">
            <v>TE VERT. DERIVACAO ELETROCALHA 100X075MM</v>
          </cell>
          <cell r="D3915" t="str">
            <v>UN</v>
          </cell>
        </row>
        <row r="3916">
          <cell r="A3916" t="str">
            <v>07655</v>
          </cell>
          <cell r="B3916" t="e">
            <v>#N/A</v>
          </cell>
          <cell r="C3916" t="str">
            <v>ACOPLAMENTO PAINEL ELETROCALHA 100X075MM</v>
          </cell>
          <cell r="D3916" t="str">
            <v>UN</v>
          </cell>
        </row>
        <row r="3917">
          <cell r="A3917" t="str">
            <v>07656</v>
          </cell>
          <cell r="B3917" t="e">
            <v>#N/A</v>
          </cell>
          <cell r="C3917" t="str">
            <v>PARAFUSO CABECA LENTILHA 1/4"X3/4"</v>
          </cell>
          <cell r="D3917" t="str">
            <v>UN</v>
          </cell>
        </row>
        <row r="3918">
          <cell r="A3918" t="str">
            <v>07657</v>
          </cell>
          <cell r="B3918" t="e">
            <v>#N/A</v>
          </cell>
          <cell r="C3918" t="str">
            <v>JUNCAO SIMPLES ELETROCALHA 100X075MM</v>
          </cell>
          <cell r="D3918" t="str">
            <v>UN</v>
          </cell>
        </row>
        <row r="3919">
          <cell r="A3919" t="str">
            <v>07658</v>
          </cell>
          <cell r="B3919" t="e">
            <v>#N/A</v>
          </cell>
          <cell r="C3919" t="str">
            <v>ELETROCALHA PERF C/VIROLA 100X075X3000MM</v>
          </cell>
          <cell r="D3919" t="str">
            <v>UN</v>
          </cell>
        </row>
        <row r="3920">
          <cell r="A3920" t="str">
            <v>07659</v>
          </cell>
          <cell r="B3920" t="e">
            <v>#N/A</v>
          </cell>
          <cell r="C3920" t="str">
            <v>TAMPA DE PRESSAO ELETROCALHA 100X075MM</v>
          </cell>
          <cell r="D3920" t="str">
            <v>UN</v>
          </cell>
        </row>
        <row r="3921">
          <cell r="A3921" t="str">
            <v>07660</v>
          </cell>
          <cell r="B3921" t="e">
            <v>#N/A</v>
          </cell>
          <cell r="C3921" t="str">
            <v>TE VERT. DERIVACAO ELETROCALHA 100X100MM</v>
          </cell>
          <cell r="D3921" t="str">
            <v>UN</v>
          </cell>
        </row>
        <row r="3922">
          <cell r="A3922" t="str">
            <v>07661</v>
          </cell>
          <cell r="B3922" t="e">
            <v>#N/A</v>
          </cell>
          <cell r="C3922" t="str">
            <v>ACOPLAMENTO PAINEL ELETROCALHA 100X100MM</v>
          </cell>
          <cell r="D3922" t="str">
            <v>UN</v>
          </cell>
        </row>
        <row r="3923">
          <cell r="A3923" t="str">
            <v>07662</v>
          </cell>
          <cell r="B3923" t="e">
            <v>#N/A</v>
          </cell>
          <cell r="C3923" t="str">
            <v>JUNCAO SIMPLES ELETROCALHA 100X100MM</v>
          </cell>
          <cell r="D3923" t="str">
            <v>UN</v>
          </cell>
        </row>
        <row r="3924">
          <cell r="A3924" t="str">
            <v>07663</v>
          </cell>
          <cell r="B3924" t="e">
            <v>#N/A</v>
          </cell>
          <cell r="C3924" t="str">
            <v>ELETROCALHA PERF C/VIROLA 100X100X3000MM</v>
          </cell>
          <cell r="D3924" t="str">
            <v>UN</v>
          </cell>
        </row>
        <row r="3925">
          <cell r="A3925" t="str">
            <v>07664</v>
          </cell>
          <cell r="B3925" t="e">
            <v>#N/A</v>
          </cell>
          <cell r="C3925" t="str">
            <v>TAMPA DE PRESSAO ELETROCALHA 100X100MM</v>
          </cell>
          <cell r="D3925" t="str">
            <v>UN</v>
          </cell>
        </row>
        <row r="3926">
          <cell r="A3926" t="str">
            <v>07665</v>
          </cell>
          <cell r="B3926" t="e">
            <v>#N/A</v>
          </cell>
          <cell r="C3926" t="str">
            <v>TE VERT. DERIVACAO ELETROCALHA 200X100MM</v>
          </cell>
          <cell r="D3926" t="str">
            <v>UN</v>
          </cell>
        </row>
        <row r="3927">
          <cell r="A3927" t="str">
            <v>07666</v>
          </cell>
          <cell r="B3927" t="e">
            <v>#N/A</v>
          </cell>
          <cell r="C3927" t="str">
            <v>ACOPLAMENTO PAINEL ELETROCALHA 200X100MM</v>
          </cell>
          <cell r="D3927" t="str">
            <v>UN</v>
          </cell>
        </row>
        <row r="3928">
          <cell r="A3928" t="str">
            <v>07667</v>
          </cell>
          <cell r="B3928" t="e">
            <v>#N/A</v>
          </cell>
          <cell r="C3928" t="str">
            <v>JUNCAO SIMPLES ELETROCALHA 200X100MM</v>
          </cell>
          <cell r="D3928" t="str">
            <v>UN</v>
          </cell>
        </row>
        <row r="3929">
          <cell r="A3929" t="str">
            <v>07668</v>
          </cell>
          <cell r="B3929" t="e">
            <v>#N/A</v>
          </cell>
          <cell r="C3929" t="str">
            <v>ELETROCALHA PERF C/VIROLA 200X100X3000MM</v>
          </cell>
          <cell r="D3929" t="str">
            <v>UN</v>
          </cell>
        </row>
        <row r="3930">
          <cell r="A3930" t="str">
            <v>07669</v>
          </cell>
          <cell r="B3930" t="e">
            <v>#N/A</v>
          </cell>
          <cell r="C3930" t="str">
            <v>TAMPA DE PRESSAO ELETROCALHA 200X100MM</v>
          </cell>
          <cell r="D3930" t="str">
            <v>UN</v>
          </cell>
        </row>
        <row r="3931">
          <cell r="A3931" t="str">
            <v>07670</v>
          </cell>
          <cell r="B3931" t="e">
            <v>#N/A</v>
          </cell>
          <cell r="C3931" t="str">
            <v>TE VERT. DERIVACAO ELETROCALHA 300X100MM</v>
          </cell>
          <cell r="D3931" t="str">
            <v>UN</v>
          </cell>
        </row>
        <row r="3932">
          <cell r="A3932" t="str">
            <v>07671</v>
          </cell>
          <cell r="B3932" t="e">
            <v>#N/A</v>
          </cell>
          <cell r="C3932" t="str">
            <v>ACOPLAMENTO PAINEL ELETROCALHA 300X100MM</v>
          </cell>
          <cell r="D3932" t="str">
            <v>UN</v>
          </cell>
        </row>
        <row r="3933">
          <cell r="A3933" t="str">
            <v>07672</v>
          </cell>
          <cell r="B3933" t="e">
            <v>#N/A</v>
          </cell>
          <cell r="C3933" t="str">
            <v>JUNCAO SIMPLES ELETROCALHA 300X100MM</v>
          </cell>
          <cell r="D3933" t="str">
            <v>UN</v>
          </cell>
        </row>
        <row r="3934">
          <cell r="A3934" t="str">
            <v>07673</v>
          </cell>
          <cell r="B3934" t="e">
            <v>#N/A</v>
          </cell>
          <cell r="C3934" t="str">
            <v>TERMINAL MEC.PRES.1 CABO BIT.1,5-10MM2</v>
          </cell>
          <cell r="D3934" t="str">
            <v>UN</v>
          </cell>
        </row>
        <row r="3935">
          <cell r="A3935" t="str">
            <v>07674</v>
          </cell>
          <cell r="B3935" t="e">
            <v>#N/A</v>
          </cell>
          <cell r="C3935" t="str">
            <v>TERMINAL MEC.PRES.1 CABO BIT.10-25MM2</v>
          </cell>
          <cell r="D3935" t="str">
            <v>UN</v>
          </cell>
        </row>
        <row r="3936">
          <cell r="A3936" t="str">
            <v>07675</v>
          </cell>
          <cell r="B3936" t="e">
            <v>#N/A</v>
          </cell>
          <cell r="C3936" t="str">
            <v>TERMINAL MEC.PRES.1 CABO BIT.25-35MM2</v>
          </cell>
          <cell r="D3936" t="str">
            <v>UN</v>
          </cell>
        </row>
        <row r="3937">
          <cell r="A3937" t="str">
            <v>07676</v>
          </cell>
          <cell r="B3937" t="e">
            <v>#N/A</v>
          </cell>
          <cell r="C3937" t="str">
            <v>TERMINAL MEC.PRES.1 CABO BIT.50-70MM2</v>
          </cell>
          <cell r="D3937" t="str">
            <v>UN</v>
          </cell>
        </row>
        <row r="3938">
          <cell r="A3938" t="str">
            <v>07677</v>
          </cell>
          <cell r="B3938" t="e">
            <v>#N/A</v>
          </cell>
          <cell r="C3938" t="str">
            <v>TERMINAL MEC.PRES.1 CABO BIT.95MM2</v>
          </cell>
          <cell r="D3938" t="str">
            <v>UN</v>
          </cell>
        </row>
        <row r="3939">
          <cell r="A3939" t="str">
            <v>07678</v>
          </cell>
          <cell r="B3939" t="e">
            <v>#N/A</v>
          </cell>
          <cell r="C3939" t="str">
            <v>TERMINAL MEC.PRES.1 CABO BIT.120-185MM2</v>
          </cell>
          <cell r="D3939" t="str">
            <v>UN</v>
          </cell>
        </row>
        <row r="3940">
          <cell r="A3940" t="str">
            <v>07679</v>
          </cell>
          <cell r="B3940" t="e">
            <v>#N/A</v>
          </cell>
          <cell r="C3940" t="str">
            <v>TERMINAL MEC.PRES.1 CABO BIT.185-240MM2</v>
          </cell>
          <cell r="D3940" t="str">
            <v>UN</v>
          </cell>
        </row>
        <row r="3941">
          <cell r="A3941" t="str">
            <v>07680</v>
          </cell>
          <cell r="B3941" t="e">
            <v>#N/A</v>
          </cell>
          <cell r="C3941" t="str">
            <v>TERMINAL MEC.PRES.1 CABO BIT.300-400MM2</v>
          </cell>
          <cell r="D3941" t="str">
            <v>UN</v>
          </cell>
        </row>
        <row r="3942">
          <cell r="A3942" t="str">
            <v>07681</v>
          </cell>
          <cell r="B3942" t="e">
            <v>#N/A</v>
          </cell>
          <cell r="C3942" t="str">
            <v>TERMINAL MEC.PRES.2 CABOS BIT.25-35MM2</v>
          </cell>
          <cell r="D3942" t="str">
            <v>UN</v>
          </cell>
        </row>
        <row r="3943">
          <cell r="A3943" t="str">
            <v>07682</v>
          </cell>
          <cell r="B3943" t="e">
            <v>#N/A</v>
          </cell>
          <cell r="C3943" t="str">
            <v>TERMINAL MEC.PRES.2 CABOS BIT.50-70MM2</v>
          </cell>
          <cell r="D3943" t="str">
            <v>UN</v>
          </cell>
        </row>
        <row r="3944">
          <cell r="A3944" t="str">
            <v>07683</v>
          </cell>
          <cell r="B3944" t="e">
            <v>#N/A</v>
          </cell>
          <cell r="C3944" t="str">
            <v>TERMINAL MEC.PRES.2 CABOS BIT.95MM2</v>
          </cell>
          <cell r="D3944" t="str">
            <v>UN</v>
          </cell>
        </row>
        <row r="3945">
          <cell r="A3945" t="str">
            <v>07684</v>
          </cell>
          <cell r="B3945" t="e">
            <v>#N/A</v>
          </cell>
          <cell r="C3945" t="str">
            <v>TERMINAL MEC.PRES.2 CABOS BIT.120-185MM2</v>
          </cell>
          <cell r="D3945" t="str">
            <v>UN</v>
          </cell>
        </row>
        <row r="3946">
          <cell r="A3946" t="str">
            <v>07685</v>
          </cell>
          <cell r="B3946" t="e">
            <v>#N/A</v>
          </cell>
          <cell r="C3946" t="str">
            <v>TERMINAL MEC.PRES.2 CABOS BIT.185-240MM2</v>
          </cell>
          <cell r="D3946" t="str">
            <v>UN</v>
          </cell>
        </row>
        <row r="3947">
          <cell r="A3947" t="str">
            <v>07686</v>
          </cell>
          <cell r="B3947" t="e">
            <v>#N/A</v>
          </cell>
          <cell r="C3947" t="str">
            <v>TERMINAL MEC.PRES.2 CABOS BIT.300-400MM2</v>
          </cell>
          <cell r="D3947" t="str">
            <v>UN</v>
          </cell>
        </row>
        <row r="3948">
          <cell r="A3948" t="str">
            <v>07687</v>
          </cell>
          <cell r="B3948" t="e">
            <v>#N/A</v>
          </cell>
          <cell r="C3948" t="str">
            <v>CONECTOR P/ATER. 1 OU 2 CABOS 2,5-6MM2</v>
          </cell>
          <cell r="D3948" t="str">
            <v>UN</v>
          </cell>
        </row>
        <row r="3949">
          <cell r="A3949" t="str">
            <v>07688</v>
          </cell>
          <cell r="B3949" t="e">
            <v>#N/A</v>
          </cell>
          <cell r="C3949" t="str">
            <v>CONECTOR P/ATER. 1 OU 2 CABOS 6-35MM2</v>
          </cell>
          <cell r="D3949" t="str">
            <v>UN</v>
          </cell>
        </row>
        <row r="3950">
          <cell r="A3950" t="str">
            <v>07689</v>
          </cell>
          <cell r="B3950" t="e">
            <v>#N/A</v>
          </cell>
          <cell r="C3950" t="str">
            <v>CONECTOR P/ATER. 1 OU 2 CABOS 35-185MM2</v>
          </cell>
          <cell r="D3950" t="str">
            <v>UN</v>
          </cell>
        </row>
        <row r="3951">
          <cell r="A3951" t="str">
            <v>07690</v>
          </cell>
          <cell r="B3951" t="e">
            <v>#N/A</v>
          </cell>
          <cell r="C3951" t="str">
            <v>TERMINAL MEC.COMP. COBRE CABO BIT.1,5MM2</v>
          </cell>
          <cell r="D3951" t="str">
            <v>UN</v>
          </cell>
        </row>
        <row r="3952">
          <cell r="A3952" t="str">
            <v>07691</v>
          </cell>
          <cell r="B3952" t="e">
            <v>#N/A</v>
          </cell>
          <cell r="C3952" t="str">
            <v>TERMINAL MEC.COMP. COBRE CABO BIT.2,5MM2</v>
          </cell>
          <cell r="D3952" t="str">
            <v>UN</v>
          </cell>
        </row>
        <row r="3953">
          <cell r="A3953" t="str">
            <v>07692</v>
          </cell>
          <cell r="B3953" t="e">
            <v>#N/A</v>
          </cell>
          <cell r="C3953" t="str">
            <v>TERMINAL MEC.COMP. COBRE CABO BIT.4MM2</v>
          </cell>
          <cell r="D3953" t="str">
            <v>UN</v>
          </cell>
        </row>
        <row r="3954">
          <cell r="A3954" t="str">
            <v>07693</v>
          </cell>
          <cell r="B3954" t="e">
            <v>#N/A</v>
          </cell>
          <cell r="C3954" t="str">
            <v>TERMINAL MEC.COMP. COBRE CABO BIT.6MM2</v>
          </cell>
          <cell r="D3954" t="str">
            <v>UN</v>
          </cell>
        </row>
        <row r="3955">
          <cell r="A3955" t="str">
            <v>07694</v>
          </cell>
          <cell r="B3955" t="e">
            <v>#N/A</v>
          </cell>
          <cell r="C3955" t="str">
            <v>TERMINAL MEC.COMP. COBRE CABO BIT.10MM2</v>
          </cell>
          <cell r="D3955" t="str">
            <v>UN</v>
          </cell>
        </row>
        <row r="3956">
          <cell r="A3956" t="str">
            <v>07695</v>
          </cell>
          <cell r="B3956" t="e">
            <v>#N/A</v>
          </cell>
          <cell r="C3956" t="str">
            <v>TERMINAL MEC.COMP. COBRE CABO BIT.16MM2</v>
          </cell>
          <cell r="D3956" t="str">
            <v>UN</v>
          </cell>
        </row>
        <row r="3957">
          <cell r="A3957" t="str">
            <v>07696</v>
          </cell>
          <cell r="B3957" t="e">
            <v>#N/A</v>
          </cell>
          <cell r="C3957" t="str">
            <v>TERMINAL MEC.COMP. COBRE CABO BIT.25MM2</v>
          </cell>
          <cell r="D3957" t="str">
            <v>UN</v>
          </cell>
        </row>
        <row r="3958">
          <cell r="A3958" t="str">
            <v>07697</v>
          </cell>
          <cell r="B3958" t="e">
            <v>#N/A</v>
          </cell>
          <cell r="C3958" t="str">
            <v>TERMINAL MEC.COMP. COBRE CABO BIT.35MM2</v>
          </cell>
          <cell r="D3958" t="str">
            <v>UN</v>
          </cell>
        </row>
        <row r="3959">
          <cell r="A3959" t="str">
            <v>07698</v>
          </cell>
          <cell r="B3959" t="e">
            <v>#N/A</v>
          </cell>
          <cell r="C3959" t="str">
            <v>TERMINAL MEC.COMP. COBRE CABO BIT.50MM2</v>
          </cell>
          <cell r="D3959" t="str">
            <v>UN</v>
          </cell>
        </row>
        <row r="3960">
          <cell r="A3960" t="str">
            <v>07699</v>
          </cell>
          <cell r="B3960" t="e">
            <v>#N/A</v>
          </cell>
          <cell r="C3960" t="str">
            <v>TERMINAL MEC.COMP. COBRE CABO BIT.70MM2</v>
          </cell>
          <cell r="D3960" t="str">
            <v>UN</v>
          </cell>
        </row>
        <row r="3961">
          <cell r="A3961" t="str">
            <v>07700</v>
          </cell>
          <cell r="B3961" t="e">
            <v>#N/A</v>
          </cell>
          <cell r="C3961" t="str">
            <v>TERMINAL MEC.COMP. COBRE CABO BIT.95MM2</v>
          </cell>
          <cell r="D3961" t="str">
            <v>UN</v>
          </cell>
        </row>
        <row r="3962">
          <cell r="A3962" t="str">
            <v>07701</v>
          </cell>
          <cell r="B3962" t="e">
            <v>#N/A</v>
          </cell>
          <cell r="C3962" t="str">
            <v>TERMINAL MEC.COMP. COBRE CABO BIT.120MM2</v>
          </cell>
          <cell r="D3962" t="str">
            <v>UN</v>
          </cell>
        </row>
        <row r="3963">
          <cell r="A3963" t="str">
            <v>07702</v>
          </cell>
          <cell r="B3963" t="e">
            <v>#N/A</v>
          </cell>
          <cell r="C3963" t="str">
            <v>TERMINAL MEC.COMP. COBRE CABO BIT.150MM2</v>
          </cell>
          <cell r="D3963" t="str">
            <v>UN</v>
          </cell>
        </row>
        <row r="3964">
          <cell r="A3964" t="str">
            <v>07703</v>
          </cell>
          <cell r="B3964" t="e">
            <v>#N/A</v>
          </cell>
          <cell r="C3964" t="str">
            <v>TERMINAL MEC.COMP. COBRE CABO BIT.185MM2</v>
          </cell>
          <cell r="D3964" t="str">
            <v>UN</v>
          </cell>
        </row>
        <row r="3965">
          <cell r="A3965" t="str">
            <v>07704</v>
          </cell>
          <cell r="B3965" t="e">
            <v>#N/A</v>
          </cell>
          <cell r="C3965" t="str">
            <v>TERMINAL MEC.COMP. COBRE CABO BIT.240MM2</v>
          </cell>
          <cell r="D3965" t="str">
            <v>UN</v>
          </cell>
        </row>
        <row r="3966">
          <cell r="A3966" t="str">
            <v>07705</v>
          </cell>
          <cell r="B3966" t="e">
            <v>#N/A</v>
          </cell>
          <cell r="C3966" t="str">
            <v>TERMINAL MEC.COMP. COBRE CABO BIT.300MM2</v>
          </cell>
          <cell r="D3966" t="str">
            <v>UN</v>
          </cell>
        </row>
        <row r="3967">
          <cell r="A3967" t="str">
            <v>07712</v>
          </cell>
          <cell r="B3967" t="str">
            <v>551000711</v>
          </cell>
          <cell r="C3967" t="str">
            <v>IMPLANTACAO DE PLACAS C/CASTANHA</v>
          </cell>
          <cell r="D3967" t="str">
            <v>M2</v>
          </cell>
        </row>
        <row r="3968">
          <cell r="A3968" t="str">
            <v>07713</v>
          </cell>
          <cell r="B3968" t="str">
            <v>551000721</v>
          </cell>
          <cell r="C3968" t="str">
            <v>IMPLANTACAO PLACAS 1 OU 2 POSTES</v>
          </cell>
          <cell r="D3968" t="str">
            <v>M2</v>
          </cell>
        </row>
        <row r="3969">
          <cell r="A3969" t="str">
            <v>07730</v>
          </cell>
          <cell r="B3969" t="e">
            <v>#N/A</v>
          </cell>
          <cell r="C3969" t="str">
            <v>TAMPAO CEGO PARA HIDRANTE DE 2.1/2"</v>
          </cell>
          <cell r="D3969" t="str">
            <v>UN</v>
          </cell>
        </row>
        <row r="3970">
          <cell r="A3970" t="str">
            <v>07731</v>
          </cell>
          <cell r="B3970" t="e">
            <v>#N/A</v>
          </cell>
          <cell r="C3970" t="str">
            <v>TAMPAO F.F. INCENDIO ARTIC. 565X370MM</v>
          </cell>
          <cell r="D3970" t="str">
            <v>UN</v>
          </cell>
        </row>
        <row r="3971">
          <cell r="A3971" t="str">
            <v>07732</v>
          </cell>
          <cell r="B3971" t="e">
            <v>#N/A</v>
          </cell>
          <cell r="C3971" t="str">
            <v>TAMPA DE CONCRETO PARA ANEL DE 1500MM</v>
          </cell>
          <cell r="D3971" t="str">
            <v>UN</v>
          </cell>
        </row>
        <row r="3972">
          <cell r="A3972" t="str">
            <v>07733</v>
          </cell>
          <cell r="B3972" t="e">
            <v>#N/A</v>
          </cell>
          <cell r="C3972" t="str">
            <v>TAMPA DE CONCRETO PARA ANEL DE 2000MM</v>
          </cell>
          <cell r="D3972" t="str">
            <v>UN</v>
          </cell>
        </row>
        <row r="3973">
          <cell r="A3973" t="str">
            <v>07734</v>
          </cell>
          <cell r="B3973" t="e">
            <v>#N/A</v>
          </cell>
          <cell r="C3973" t="e">
            <v>#N/A</v>
          </cell>
          <cell r="D3973" t="e">
            <v>#N/A</v>
          </cell>
        </row>
        <row r="3974">
          <cell r="A3974" t="str">
            <v>07735</v>
          </cell>
          <cell r="B3974" t="e">
            <v>#N/A</v>
          </cell>
          <cell r="C3974" t="e">
            <v>#N/A</v>
          </cell>
          <cell r="D3974" t="e">
            <v>#N/A</v>
          </cell>
        </row>
        <row r="3975">
          <cell r="A3975" t="str">
            <v>07736</v>
          </cell>
          <cell r="B3975" t="e">
            <v>#N/A</v>
          </cell>
          <cell r="C3975" t="e">
            <v>#N/A</v>
          </cell>
          <cell r="D3975" t="e">
            <v>#N/A</v>
          </cell>
        </row>
        <row r="3976">
          <cell r="A3976" t="str">
            <v>07737</v>
          </cell>
          <cell r="B3976" t="e">
            <v>#N/A</v>
          </cell>
          <cell r="C3976" t="e">
            <v>#N/A</v>
          </cell>
          <cell r="D3976" t="e">
            <v>#N/A</v>
          </cell>
        </row>
        <row r="3977">
          <cell r="A3977" t="str">
            <v>07738</v>
          </cell>
          <cell r="B3977" t="e">
            <v>#N/A</v>
          </cell>
          <cell r="C3977" t="e">
            <v>#N/A</v>
          </cell>
          <cell r="D3977" t="e">
            <v>#N/A</v>
          </cell>
        </row>
        <row r="3978">
          <cell r="A3978" t="str">
            <v>07739</v>
          </cell>
          <cell r="B3978" t="e">
            <v>#N/A</v>
          </cell>
          <cell r="C3978" t="str">
            <v>TUBO PRFV DEFOFO C/ANEL DN 0300 - PN 06</v>
          </cell>
          <cell r="D3978" t="str">
            <v>M</v>
          </cell>
        </row>
        <row r="3979">
          <cell r="A3979" t="str">
            <v>07740</v>
          </cell>
          <cell r="B3979" t="e">
            <v>#N/A</v>
          </cell>
          <cell r="C3979" t="str">
            <v>TUBO PRFV DEFOFO C/ANEL DN 0350 - PN 06</v>
          </cell>
          <cell r="D3979" t="str">
            <v>M</v>
          </cell>
        </row>
        <row r="3980">
          <cell r="A3980" t="str">
            <v>07741</v>
          </cell>
          <cell r="B3980" t="e">
            <v>#N/A</v>
          </cell>
          <cell r="C3980" t="str">
            <v>TUBO PRFV DEFOFO C/ANEL DN 0400 - PN 06</v>
          </cell>
          <cell r="D3980" t="str">
            <v>M</v>
          </cell>
        </row>
        <row r="3981">
          <cell r="A3981" t="str">
            <v>07742</v>
          </cell>
          <cell r="B3981" t="e">
            <v>#N/A</v>
          </cell>
          <cell r="C3981" t="str">
            <v>TUBO PRFV DEFOFO C/ANEL DN 0500 - PN 06</v>
          </cell>
          <cell r="D3981" t="str">
            <v>M</v>
          </cell>
        </row>
        <row r="3982">
          <cell r="A3982" t="str">
            <v>07743</v>
          </cell>
          <cell r="B3982" t="e">
            <v>#N/A</v>
          </cell>
          <cell r="C3982" t="str">
            <v>TUBO PRFV DEFOFO C/ANEL DN 0600 - PN 06</v>
          </cell>
          <cell r="D3982" t="str">
            <v>M</v>
          </cell>
        </row>
        <row r="3983">
          <cell r="A3983" t="str">
            <v>07744</v>
          </cell>
          <cell r="B3983" t="e">
            <v>#N/A</v>
          </cell>
          <cell r="C3983" t="str">
            <v>TUBO PRFV DEFOFO C/ANEL DN 0700 - PN 06</v>
          </cell>
          <cell r="D3983" t="str">
            <v>M</v>
          </cell>
        </row>
        <row r="3984">
          <cell r="A3984" t="str">
            <v>07745</v>
          </cell>
          <cell r="B3984" t="e">
            <v>#N/A</v>
          </cell>
          <cell r="C3984" t="str">
            <v>TUBO PRFV DEFOFO C/ANEL DN 0800 - PN 06</v>
          </cell>
          <cell r="D3984" t="str">
            <v>M</v>
          </cell>
        </row>
        <row r="3985">
          <cell r="A3985" t="str">
            <v>07746</v>
          </cell>
          <cell r="B3985" t="e">
            <v>#N/A</v>
          </cell>
          <cell r="C3985" t="str">
            <v>TUBO PRFV DEFOFO C/ANEL DN 0900 - PN 06</v>
          </cell>
          <cell r="D3985" t="str">
            <v>M</v>
          </cell>
        </row>
        <row r="3986">
          <cell r="A3986" t="str">
            <v>07747</v>
          </cell>
          <cell r="B3986" t="e">
            <v>#N/A</v>
          </cell>
          <cell r="C3986" t="str">
            <v>TUBO PRFV DEFOFO C/ANEL DN 1000 - PN 06</v>
          </cell>
          <cell r="D3986" t="str">
            <v>M</v>
          </cell>
        </row>
        <row r="3987">
          <cell r="A3987" t="str">
            <v>07748</v>
          </cell>
          <cell r="B3987" t="e">
            <v>#N/A</v>
          </cell>
          <cell r="C3987" t="str">
            <v>TUBO PRFV DEFOFO C/ANEL DN 1200 - PN 06</v>
          </cell>
          <cell r="D3987" t="str">
            <v>M</v>
          </cell>
        </row>
        <row r="3988">
          <cell r="A3988" t="str">
            <v>07749</v>
          </cell>
          <cell r="B3988" t="e">
            <v>#N/A</v>
          </cell>
          <cell r="C3988" t="str">
            <v>TUBO PRFV DEFOFO C/ANEL DN 0300 - PN 10</v>
          </cell>
          <cell r="D3988" t="str">
            <v>M</v>
          </cell>
        </row>
        <row r="3989">
          <cell r="A3989" t="str">
            <v>07750</v>
          </cell>
          <cell r="B3989" t="e">
            <v>#N/A</v>
          </cell>
          <cell r="C3989" t="str">
            <v>TUBO PRFV DEFOFO C/ANEL DN 0350 - PN 10</v>
          </cell>
          <cell r="D3989" t="str">
            <v>M</v>
          </cell>
        </row>
        <row r="3990">
          <cell r="A3990" t="str">
            <v>07751</v>
          </cell>
          <cell r="B3990" t="e">
            <v>#N/A</v>
          </cell>
          <cell r="C3990" t="str">
            <v>TUBO PRFV DEFOFO C/ANEL DN 0400 - PN 10</v>
          </cell>
          <cell r="D3990" t="str">
            <v>M</v>
          </cell>
        </row>
        <row r="3991">
          <cell r="A3991" t="str">
            <v>07752</v>
          </cell>
          <cell r="B3991" t="e">
            <v>#N/A</v>
          </cell>
          <cell r="C3991" t="str">
            <v>TUBO PRFV DEFOFO C/ANEL DN 0500 - PN 10</v>
          </cell>
          <cell r="D3991" t="str">
            <v>M</v>
          </cell>
        </row>
        <row r="3992">
          <cell r="A3992" t="str">
            <v>07753</v>
          </cell>
          <cell r="B3992" t="e">
            <v>#N/A</v>
          </cell>
          <cell r="C3992" t="str">
            <v>TUBO PRFV DEFOFO C/ANEL DN 0600 - PN 10</v>
          </cell>
          <cell r="D3992" t="str">
            <v>M</v>
          </cell>
        </row>
        <row r="3993">
          <cell r="A3993" t="str">
            <v>07754</v>
          </cell>
          <cell r="B3993" t="e">
            <v>#N/A</v>
          </cell>
          <cell r="C3993" t="str">
            <v>TUBO PRFV DEFOFO C/ANEL DN 0700 - PN 10</v>
          </cell>
          <cell r="D3993" t="str">
            <v>M</v>
          </cell>
        </row>
        <row r="3994">
          <cell r="A3994" t="str">
            <v>07755</v>
          </cell>
          <cell r="B3994" t="e">
            <v>#N/A</v>
          </cell>
          <cell r="C3994" t="str">
            <v>TUBO PRFV DEFOFO C/ANEL DN 0800 - PN 10</v>
          </cell>
          <cell r="D3994" t="str">
            <v>M</v>
          </cell>
        </row>
        <row r="3995">
          <cell r="A3995" t="str">
            <v>07756</v>
          </cell>
          <cell r="B3995" t="e">
            <v>#N/A</v>
          </cell>
          <cell r="C3995" t="str">
            <v>TUBO PRFV DEFOFO C/ANEL DN 0900 - PN 10</v>
          </cell>
          <cell r="D3995" t="str">
            <v>M</v>
          </cell>
        </row>
        <row r="3996">
          <cell r="A3996" t="str">
            <v>07757</v>
          </cell>
          <cell r="B3996" t="e">
            <v>#N/A</v>
          </cell>
          <cell r="C3996" t="str">
            <v>TUBO PRFV DEFOFO C/ANEL DN 1000 - PN 10</v>
          </cell>
          <cell r="D3996" t="str">
            <v>M</v>
          </cell>
        </row>
        <row r="3997">
          <cell r="A3997" t="str">
            <v>07758</v>
          </cell>
          <cell r="B3997" t="e">
            <v>#N/A</v>
          </cell>
          <cell r="C3997" t="str">
            <v>TUBO PRFV DEFOFO C/ANEL DN 1200 - PN 10</v>
          </cell>
          <cell r="D3997" t="str">
            <v>M</v>
          </cell>
        </row>
        <row r="3998">
          <cell r="A3998" t="str">
            <v>07759</v>
          </cell>
          <cell r="B3998" t="e">
            <v>#N/A</v>
          </cell>
          <cell r="C3998" t="str">
            <v>TUBO PRFV DEFOFO C/ANEL DN 0300 - PN 16</v>
          </cell>
          <cell r="D3998" t="str">
            <v>M</v>
          </cell>
        </row>
        <row r="3999">
          <cell r="A3999" t="str">
            <v>07760</v>
          </cell>
          <cell r="B3999" t="e">
            <v>#N/A</v>
          </cell>
          <cell r="C3999" t="str">
            <v>TUBO PRFV DEFOFO C/ANEL DN 0350 - PN 16</v>
          </cell>
          <cell r="D3999" t="str">
            <v>M</v>
          </cell>
        </row>
        <row r="4000">
          <cell r="A4000" t="str">
            <v>07761</v>
          </cell>
          <cell r="B4000" t="e">
            <v>#N/A</v>
          </cell>
          <cell r="C4000" t="str">
            <v>TUBO PRFV DEFOFO C/ANEL DN 0400 - PN 16</v>
          </cell>
          <cell r="D4000" t="str">
            <v>M</v>
          </cell>
        </row>
        <row r="4001">
          <cell r="A4001" t="str">
            <v>07762</v>
          </cell>
          <cell r="B4001" t="e">
            <v>#N/A</v>
          </cell>
          <cell r="C4001" t="str">
            <v>TUBO PRFV DEFOFO C/ANEL DN 0500 - PN 16</v>
          </cell>
          <cell r="D4001" t="str">
            <v>M</v>
          </cell>
        </row>
        <row r="4002">
          <cell r="A4002" t="str">
            <v>07763</v>
          </cell>
          <cell r="B4002" t="e">
            <v>#N/A</v>
          </cell>
          <cell r="C4002" t="str">
            <v>TUBO PRFV DEFOFO C/ANEL DN 0600 - PN 16</v>
          </cell>
          <cell r="D4002" t="str">
            <v>M</v>
          </cell>
        </row>
        <row r="4003">
          <cell r="A4003" t="str">
            <v>07764</v>
          </cell>
          <cell r="B4003" t="e">
            <v>#N/A</v>
          </cell>
          <cell r="C4003" t="str">
            <v>TUBO PRFV DEFOFO C/ANEL DN 0700 - PN 16</v>
          </cell>
          <cell r="D4003" t="str">
            <v>M</v>
          </cell>
        </row>
        <row r="4004">
          <cell r="A4004" t="str">
            <v>07765</v>
          </cell>
          <cell r="B4004" t="e">
            <v>#N/A</v>
          </cell>
          <cell r="C4004" t="str">
            <v>TUBO PRFV DEFOFO C/ANEL DN 0800 - PN 16</v>
          </cell>
          <cell r="D4004" t="str">
            <v>M</v>
          </cell>
        </row>
        <row r="4005">
          <cell r="A4005" t="str">
            <v>07766</v>
          </cell>
          <cell r="B4005" t="e">
            <v>#N/A</v>
          </cell>
          <cell r="C4005" t="str">
            <v>TUBO PRFV DEFOFO C/ANEL DN 0900 - PN 16</v>
          </cell>
          <cell r="D4005" t="str">
            <v>M</v>
          </cell>
        </row>
        <row r="4006">
          <cell r="A4006" t="str">
            <v>07767</v>
          </cell>
          <cell r="B4006" t="e">
            <v>#N/A</v>
          </cell>
          <cell r="C4006" t="str">
            <v>TUBO PRFV DEFOFO C/ANEL DN 1000 - PN 16</v>
          </cell>
          <cell r="D4006" t="str">
            <v>M</v>
          </cell>
        </row>
        <row r="4007">
          <cell r="A4007" t="str">
            <v>07768</v>
          </cell>
          <cell r="B4007" t="e">
            <v>#N/A</v>
          </cell>
          <cell r="C4007" t="str">
            <v>TUBO PRFV DEFOFO C/ANEL DN 1200 - PN 16</v>
          </cell>
          <cell r="D4007" t="str">
            <v>M</v>
          </cell>
        </row>
        <row r="4008">
          <cell r="A4008" t="str">
            <v>07769</v>
          </cell>
          <cell r="B4008" t="e">
            <v>#N/A</v>
          </cell>
          <cell r="C4008" t="str">
            <v>CAIXA PAS. SOB. EM ACO 12X12CM COM TAMPA</v>
          </cell>
          <cell r="D4008" t="str">
            <v>UN</v>
          </cell>
        </row>
        <row r="4009">
          <cell r="A4009" t="str">
            <v>07770</v>
          </cell>
          <cell r="B4009" t="e">
            <v>#N/A</v>
          </cell>
          <cell r="C4009" t="str">
            <v>CAIXA PAS. SOB. EM ACO 15X15CM COM TAMPA</v>
          </cell>
          <cell r="D4009" t="str">
            <v>UN</v>
          </cell>
        </row>
        <row r="4010">
          <cell r="A4010" t="str">
            <v>07771</v>
          </cell>
          <cell r="B4010" t="e">
            <v>#N/A</v>
          </cell>
          <cell r="C4010" t="str">
            <v>CAIXA PAS. SOB. EM ACO 20X20CM COM TAMPA</v>
          </cell>
          <cell r="D4010" t="str">
            <v>UN</v>
          </cell>
        </row>
        <row r="4011">
          <cell r="A4011" t="str">
            <v>07772</v>
          </cell>
          <cell r="B4011" t="e">
            <v>#N/A</v>
          </cell>
          <cell r="C4011" t="str">
            <v>CAIXA PAS. SOB. EM ACO 25X25CM COM TAMPA</v>
          </cell>
          <cell r="D4011" t="str">
            <v>UN</v>
          </cell>
        </row>
        <row r="4012">
          <cell r="A4012" t="str">
            <v>07773</v>
          </cell>
          <cell r="B4012" t="e">
            <v>#N/A</v>
          </cell>
          <cell r="C4012" t="str">
            <v>CAIXA PAS. SOB. EM ACO 30X30CM COM TAMPA</v>
          </cell>
          <cell r="D4012" t="str">
            <v>UN</v>
          </cell>
        </row>
        <row r="4013">
          <cell r="A4013" t="str">
            <v>07774</v>
          </cell>
          <cell r="B4013" t="e">
            <v>#N/A</v>
          </cell>
          <cell r="C4013" t="str">
            <v>CAIXA PAS. SOB. EM ACO 40X40CM COM TAMPA</v>
          </cell>
          <cell r="D4013" t="str">
            <v>UN</v>
          </cell>
        </row>
        <row r="4014">
          <cell r="A4014" t="str">
            <v>07775</v>
          </cell>
          <cell r="B4014" t="e">
            <v>#N/A</v>
          </cell>
          <cell r="C4014" t="str">
            <v>CAIXA PAS. SOB. EM ACO 50X50CM COM TAMPA</v>
          </cell>
          <cell r="D4014" t="str">
            <v>UN</v>
          </cell>
        </row>
        <row r="4015">
          <cell r="A4015" t="str">
            <v>07776</v>
          </cell>
          <cell r="B4015" t="e">
            <v>#N/A</v>
          </cell>
          <cell r="C4015" t="str">
            <v>COND. AR SPLIT 09000BTUS 1 COND. 1 EVAP.</v>
          </cell>
          <cell r="D4015" t="str">
            <v>UN</v>
          </cell>
        </row>
        <row r="4016">
          <cell r="A4016" t="str">
            <v>07777</v>
          </cell>
          <cell r="B4016" t="e">
            <v>#N/A</v>
          </cell>
          <cell r="C4016" t="str">
            <v>COND. AR SPLIT 12000BTUS 1 COND. 1 EVAP.</v>
          </cell>
          <cell r="D4016" t="str">
            <v>UN</v>
          </cell>
        </row>
        <row r="4017">
          <cell r="A4017" t="str">
            <v>07778</v>
          </cell>
          <cell r="B4017" t="e">
            <v>#N/A</v>
          </cell>
          <cell r="C4017" t="str">
            <v>COND. AR SPLIT 18000BTUS 1 COND. 1 EVAP.</v>
          </cell>
          <cell r="D4017" t="str">
            <v>UN</v>
          </cell>
        </row>
        <row r="4018">
          <cell r="A4018" t="str">
            <v>07779</v>
          </cell>
          <cell r="B4018" t="e">
            <v>#N/A</v>
          </cell>
          <cell r="C4018" t="str">
            <v>COND. AR SPLIT 18000BTUS 1 COND. 2 EVAP.</v>
          </cell>
          <cell r="D4018" t="str">
            <v>UN</v>
          </cell>
        </row>
        <row r="4019">
          <cell r="A4019" t="str">
            <v>07780</v>
          </cell>
          <cell r="B4019" t="e">
            <v>#N/A</v>
          </cell>
          <cell r="C4019" t="str">
            <v>COND. AR SPLIT 24000BTUS 1 COND. 1 EVAP.</v>
          </cell>
          <cell r="D4019" t="str">
            <v>UN</v>
          </cell>
        </row>
        <row r="4020">
          <cell r="A4020" t="str">
            <v>07781</v>
          </cell>
          <cell r="B4020" t="e">
            <v>#N/A</v>
          </cell>
          <cell r="C4020" t="str">
            <v>COND. AR SPLIT 24000BTUS 1 COND. 2 EVAP.</v>
          </cell>
          <cell r="D4020" t="str">
            <v>UN</v>
          </cell>
        </row>
        <row r="4021">
          <cell r="A4021" t="str">
            <v>07782</v>
          </cell>
          <cell r="B4021" t="e">
            <v>#N/A</v>
          </cell>
          <cell r="C4021" t="str">
            <v>COND. AR SPLIT 30000BTUS 1 COND. 1 EVAP.</v>
          </cell>
          <cell r="D4021" t="str">
            <v>UN</v>
          </cell>
        </row>
        <row r="4022">
          <cell r="A4022" t="str">
            <v>07783</v>
          </cell>
          <cell r="B4022" t="e">
            <v>#N/A</v>
          </cell>
          <cell r="C4022" t="str">
            <v>COND. AR SPLIT 36000BTUS 1 COND. 1 EVAP.</v>
          </cell>
          <cell r="D4022" t="str">
            <v>UN</v>
          </cell>
        </row>
        <row r="4023">
          <cell r="A4023" t="str">
            <v>07784</v>
          </cell>
          <cell r="B4023" t="e">
            <v>#N/A</v>
          </cell>
          <cell r="C4023" t="str">
            <v>COND. AR SPLIT 48000BTUS 1 COND. 1 EVAP.</v>
          </cell>
          <cell r="D4023" t="str">
            <v>UN</v>
          </cell>
        </row>
        <row r="4024">
          <cell r="A4024" t="str">
            <v>07785</v>
          </cell>
          <cell r="B4024" t="e">
            <v>#N/A</v>
          </cell>
          <cell r="C4024" t="str">
            <v>COND. AR SPLIT 60000BTUS 1 COND. 1 EVAP.</v>
          </cell>
          <cell r="D4024" t="str">
            <v>UN</v>
          </cell>
        </row>
        <row r="4025">
          <cell r="A4025" t="str">
            <v>07786</v>
          </cell>
          <cell r="B4025" t="e">
            <v>#N/A</v>
          </cell>
          <cell r="C4025" t="str">
            <v>BLOCO DE CONCR. CELULAR, 15X30X60CM</v>
          </cell>
          <cell r="D4025" t="str">
            <v>M2</v>
          </cell>
        </row>
        <row r="4026">
          <cell r="A4026" t="str">
            <v>07787</v>
          </cell>
          <cell r="B4026" t="e">
            <v>#N/A</v>
          </cell>
          <cell r="C4026" t="e">
            <v>#N/A</v>
          </cell>
          <cell r="D4026" t="e">
            <v>#N/A</v>
          </cell>
        </row>
        <row r="4027">
          <cell r="A4027" t="str">
            <v>07788</v>
          </cell>
          <cell r="B4027" t="e">
            <v>#N/A</v>
          </cell>
          <cell r="C4027" t="e">
            <v>#N/A</v>
          </cell>
          <cell r="D4027" t="e">
            <v>#N/A</v>
          </cell>
        </row>
        <row r="4028">
          <cell r="A4028" t="str">
            <v>07789</v>
          </cell>
          <cell r="B4028" t="e">
            <v>#N/A</v>
          </cell>
          <cell r="C4028" t="e">
            <v>#N/A</v>
          </cell>
          <cell r="D4028" t="e">
            <v>#N/A</v>
          </cell>
        </row>
        <row r="4029">
          <cell r="A4029" t="str">
            <v>07790</v>
          </cell>
          <cell r="B4029" t="e">
            <v>#N/A</v>
          </cell>
          <cell r="C4029" t="e">
            <v>#N/A</v>
          </cell>
          <cell r="D4029" t="e">
            <v>#N/A</v>
          </cell>
        </row>
        <row r="4030">
          <cell r="A4030" t="str">
            <v>07791</v>
          </cell>
          <cell r="B4030" t="e">
            <v>#N/A</v>
          </cell>
          <cell r="C4030" t="e">
            <v>#N/A</v>
          </cell>
          <cell r="D4030" t="e">
            <v>#N/A</v>
          </cell>
        </row>
        <row r="4031">
          <cell r="A4031" t="str">
            <v>07792</v>
          </cell>
          <cell r="B4031" t="e">
            <v>#N/A</v>
          </cell>
          <cell r="C4031" t="e">
            <v>#N/A</v>
          </cell>
          <cell r="D4031" t="e">
            <v>#N/A</v>
          </cell>
        </row>
        <row r="4032">
          <cell r="A4032" t="str">
            <v>07793</v>
          </cell>
          <cell r="B4032" t="e">
            <v>#N/A</v>
          </cell>
          <cell r="C4032" t="e">
            <v>#N/A</v>
          </cell>
          <cell r="D4032" t="e">
            <v>#N/A</v>
          </cell>
        </row>
        <row r="4033">
          <cell r="A4033" t="str">
            <v>07794</v>
          </cell>
          <cell r="B4033" t="e">
            <v>#N/A</v>
          </cell>
          <cell r="C4033" t="e">
            <v>#N/A</v>
          </cell>
          <cell r="D4033" t="e">
            <v>#N/A</v>
          </cell>
        </row>
        <row r="4034">
          <cell r="A4034" t="str">
            <v>07795</v>
          </cell>
          <cell r="B4034" t="e">
            <v>#N/A</v>
          </cell>
          <cell r="C4034" t="e">
            <v>#N/A</v>
          </cell>
          <cell r="D4034" t="e">
            <v>#N/A</v>
          </cell>
        </row>
        <row r="4035">
          <cell r="A4035" t="str">
            <v>07796</v>
          </cell>
          <cell r="B4035" t="e">
            <v>#N/A</v>
          </cell>
          <cell r="C4035" t="str">
            <v>REVESTIMENTO CERAMICO 10X10</v>
          </cell>
          <cell r="D4035" t="str">
            <v>M2</v>
          </cell>
        </row>
        <row r="4036">
          <cell r="A4036" t="str">
            <v>07797</v>
          </cell>
          <cell r="B4036" t="e">
            <v>#N/A</v>
          </cell>
          <cell r="C4036" t="str">
            <v>ARGAMASSA COLANTE USO EXTERNO, EMB. 20KG</v>
          </cell>
          <cell r="D4036" t="str">
            <v>UN</v>
          </cell>
        </row>
        <row r="4037">
          <cell r="A4037" t="str">
            <v>07798</v>
          </cell>
          <cell r="B4037" t="e">
            <v>#N/A</v>
          </cell>
          <cell r="C4037" t="str">
            <v>ARGAMASSA P/REJUNT. PIGMENT., EMB. 5KG</v>
          </cell>
          <cell r="D4037" t="str">
            <v>UN</v>
          </cell>
        </row>
        <row r="4038">
          <cell r="A4038" t="str">
            <v>07799</v>
          </cell>
          <cell r="B4038" t="e">
            <v>#N/A</v>
          </cell>
          <cell r="C4038" t="str">
            <v>FECHADURA P/PORTA EXT. MAC. BOLA C/ESP.</v>
          </cell>
          <cell r="D4038" t="str">
            <v>UN</v>
          </cell>
        </row>
        <row r="4039">
          <cell r="A4039" t="str">
            <v>07800</v>
          </cell>
          <cell r="B4039" t="e">
            <v>#N/A</v>
          </cell>
          <cell r="C4039" t="str">
            <v>FECHADURA P/PORTA EXT. MAC. ALAV. C/ROS.</v>
          </cell>
          <cell r="D4039" t="str">
            <v>UN</v>
          </cell>
        </row>
        <row r="4040">
          <cell r="A4040" t="str">
            <v>07801</v>
          </cell>
          <cell r="B4040" t="e">
            <v>#N/A</v>
          </cell>
          <cell r="C4040" t="str">
            <v>FECHADURA P/PORTA EXT. ALTA SEGURANCA</v>
          </cell>
          <cell r="D4040" t="str">
            <v>UN</v>
          </cell>
        </row>
        <row r="4041">
          <cell r="A4041" t="str">
            <v>07802</v>
          </cell>
          <cell r="B4041" t="e">
            <v>#N/A</v>
          </cell>
          <cell r="C4041" t="str">
            <v>FECHADURA P/PORTA EXT. MAC. ALAV. C/ESP.</v>
          </cell>
          <cell r="D4041" t="str">
            <v>UN</v>
          </cell>
        </row>
        <row r="4042">
          <cell r="A4042" t="str">
            <v>07803</v>
          </cell>
          <cell r="B4042" t="e">
            <v>#N/A</v>
          </cell>
          <cell r="C4042" t="str">
            <v>FECHADURA P/PORTA INT. MAC. ALAV. C/ROS.</v>
          </cell>
          <cell r="D4042" t="str">
            <v>UN</v>
          </cell>
        </row>
        <row r="4043">
          <cell r="A4043" t="str">
            <v>07804</v>
          </cell>
          <cell r="B4043" t="e">
            <v>#N/A</v>
          </cell>
          <cell r="C4043" t="str">
            <v>UNIAO PVC SOLDAVEL DE 25MM</v>
          </cell>
          <cell r="D4043" t="str">
            <v>UN</v>
          </cell>
        </row>
        <row r="4044">
          <cell r="A4044" t="str">
            <v>07805</v>
          </cell>
          <cell r="B4044" t="e">
            <v>#N/A</v>
          </cell>
          <cell r="C4044" t="str">
            <v>FECHADURA P/PORTA INT. MAC. ALAV. C/ESP.</v>
          </cell>
          <cell r="D4044" t="str">
            <v>UN</v>
          </cell>
        </row>
        <row r="4045">
          <cell r="A4045" t="str">
            <v>07806</v>
          </cell>
          <cell r="B4045" t="e">
            <v>#N/A</v>
          </cell>
          <cell r="C4045" t="str">
            <v>FECHADURA P/PORTA BAN. MAC. ALAV. C/ROS.</v>
          </cell>
          <cell r="D4045" t="str">
            <v>UN</v>
          </cell>
        </row>
        <row r="4046">
          <cell r="A4046" t="str">
            <v>07807</v>
          </cell>
          <cell r="B4046" t="e">
            <v>#N/A</v>
          </cell>
          <cell r="C4046" t="str">
            <v>FECHADURA P/PORTA BAN. MAC. ALAV. C/ESP.</v>
          </cell>
          <cell r="D4046" t="str">
            <v>UN</v>
          </cell>
        </row>
        <row r="4047">
          <cell r="A4047" t="str">
            <v>07808</v>
          </cell>
          <cell r="B4047" t="e">
            <v>#N/A</v>
          </cell>
          <cell r="C4047" t="str">
            <v>FECHADURA P/PORTA INT. BANHEIRO C/TRANQ.</v>
          </cell>
          <cell r="D4047" t="str">
            <v>UN</v>
          </cell>
        </row>
        <row r="4048">
          <cell r="A4048" t="str">
            <v>07809</v>
          </cell>
          <cell r="B4048" t="e">
            <v>#N/A</v>
          </cell>
          <cell r="C4048" t="str">
            <v>ROYALTIES P/ MATERIAL 1a. CAT. P/ ATERRO</v>
          </cell>
          <cell r="D4048" t="str">
            <v>M3</v>
          </cell>
        </row>
        <row r="4049">
          <cell r="A4049" t="str">
            <v>07811</v>
          </cell>
          <cell r="B4049" t="e">
            <v>#N/A</v>
          </cell>
          <cell r="C4049" t="e">
            <v>#N/A</v>
          </cell>
          <cell r="D4049" t="e">
            <v>#N/A</v>
          </cell>
        </row>
        <row r="4050">
          <cell r="A4050" t="str">
            <v>07812</v>
          </cell>
          <cell r="B4050" t="e">
            <v>#N/A</v>
          </cell>
          <cell r="C4050" t="e">
            <v>#N/A</v>
          </cell>
          <cell r="D4050" t="e">
            <v>#N/A</v>
          </cell>
        </row>
        <row r="4051">
          <cell r="A4051" t="str">
            <v>07813</v>
          </cell>
          <cell r="B4051" t="e">
            <v>#N/A</v>
          </cell>
          <cell r="C4051" t="e">
            <v>#N/A</v>
          </cell>
          <cell r="D4051" t="e">
            <v>#N/A</v>
          </cell>
        </row>
        <row r="4052">
          <cell r="A4052" t="str">
            <v>07814</v>
          </cell>
          <cell r="B4052" t="e">
            <v>#N/A</v>
          </cell>
          <cell r="C4052" t="e">
            <v>#N/A</v>
          </cell>
          <cell r="D4052" t="e">
            <v>#N/A</v>
          </cell>
        </row>
        <row r="4053">
          <cell r="A4053" t="str">
            <v>07815</v>
          </cell>
          <cell r="B4053" t="e">
            <v>#N/A</v>
          </cell>
          <cell r="C4053" t="e">
            <v>#N/A</v>
          </cell>
          <cell r="D4053" t="e">
            <v>#N/A</v>
          </cell>
        </row>
        <row r="4054">
          <cell r="A4054" t="str">
            <v>07816</v>
          </cell>
          <cell r="B4054" t="e">
            <v>#N/A</v>
          </cell>
          <cell r="C4054" t="e">
            <v>#N/A</v>
          </cell>
          <cell r="D4054" t="e">
            <v>#N/A</v>
          </cell>
        </row>
        <row r="4055">
          <cell r="A4055" t="str">
            <v>07817</v>
          </cell>
          <cell r="B4055" t="e">
            <v>#N/A</v>
          </cell>
          <cell r="C4055" t="e">
            <v>#N/A</v>
          </cell>
          <cell r="D4055" t="e">
            <v>#N/A</v>
          </cell>
        </row>
        <row r="4056">
          <cell r="A4056" t="str">
            <v>07818</v>
          </cell>
          <cell r="B4056" t="e">
            <v>#N/A</v>
          </cell>
          <cell r="C4056" t="e">
            <v>#N/A</v>
          </cell>
          <cell r="D4056" t="e">
            <v>#N/A</v>
          </cell>
        </row>
        <row r="4057">
          <cell r="A4057" t="str">
            <v>07819</v>
          </cell>
          <cell r="B4057" t="e">
            <v>#N/A</v>
          </cell>
          <cell r="C4057" t="e">
            <v>#N/A</v>
          </cell>
          <cell r="D4057" t="e">
            <v>#N/A</v>
          </cell>
        </row>
        <row r="4058">
          <cell r="A4058" t="str">
            <v>07820</v>
          </cell>
          <cell r="B4058" t="e">
            <v>#N/A</v>
          </cell>
          <cell r="C4058" t="e">
            <v>#N/A</v>
          </cell>
          <cell r="D4058" t="e">
            <v>#N/A</v>
          </cell>
        </row>
        <row r="4059">
          <cell r="A4059" t="str">
            <v>07821</v>
          </cell>
          <cell r="B4059" t="e">
            <v>#N/A</v>
          </cell>
          <cell r="C4059" t="e">
            <v>#N/A</v>
          </cell>
          <cell r="D4059" t="e">
            <v>#N/A</v>
          </cell>
        </row>
        <row r="4060">
          <cell r="A4060" t="str">
            <v>07822</v>
          </cell>
          <cell r="B4060" t="e">
            <v>#N/A</v>
          </cell>
          <cell r="C4060" t="e">
            <v>#N/A</v>
          </cell>
          <cell r="D4060" t="e">
            <v>#N/A</v>
          </cell>
        </row>
        <row r="4061">
          <cell r="A4061" t="str">
            <v>07823</v>
          </cell>
          <cell r="B4061" t="e">
            <v>#N/A</v>
          </cell>
          <cell r="C4061" t="e">
            <v>#N/A</v>
          </cell>
          <cell r="D4061" t="e">
            <v>#N/A</v>
          </cell>
        </row>
        <row r="4062">
          <cell r="A4062" t="str">
            <v>07824</v>
          </cell>
          <cell r="B4062" t="e">
            <v>#N/A</v>
          </cell>
          <cell r="C4062" t="e">
            <v>#N/A</v>
          </cell>
          <cell r="D4062" t="e">
            <v>#N/A</v>
          </cell>
        </row>
        <row r="4063">
          <cell r="A4063" t="str">
            <v>07825</v>
          </cell>
          <cell r="B4063" t="e">
            <v>#N/A</v>
          </cell>
          <cell r="C4063" t="e">
            <v>#N/A</v>
          </cell>
          <cell r="D4063" t="e">
            <v>#N/A</v>
          </cell>
        </row>
        <row r="4064">
          <cell r="A4064" t="str">
            <v>07826</v>
          </cell>
          <cell r="B4064" t="e">
            <v>#N/A</v>
          </cell>
          <cell r="C4064" t="e">
            <v>#N/A</v>
          </cell>
          <cell r="D4064" t="e">
            <v>#N/A</v>
          </cell>
        </row>
        <row r="4065">
          <cell r="A4065" t="str">
            <v>07827</v>
          </cell>
          <cell r="B4065" t="e">
            <v>#N/A</v>
          </cell>
          <cell r="C4065" t="e">
            <v>#N/A</v>
          </cell>
          <cell r="D4065" t="e">
            <v>#N/A</v>
          </cell>
        </row>
        <row r="4066">
          <cell r="A4066" t="str">
            <v>07828</v>
          </cell>
          <cell r="B4066" t="e">
            <v>#N/A</v>
          </cell>
          <cell r="C4066" t="e">
            <v>#N/A</v>
          </cell>
          <cell r="D4066" t="e">
            <v>#N/A</v>
          </cell>
        </row>
        <row r="4067">
          <cell r="A4067" t="str">
            <v>07829</v>
          </cell>
          <cell r="B4067" t="e">
            <v>#N/A</v>
          </cell>
          <cell r="C4067" t="e">
            <v>#N/A</v>
          </cell>
          <cell r="D4067" t="e">
            <v>#N/A</v>
          </cell>
        </row>
        <row r="4068">
          <cell r="A4068" t="str">
            <v>07830</v>
          </cell>
          <cell r="B4068" t="e">
            <v>#N/A</v>
          </cell>
          <cell r="C4068" t="e">
            <v>#N/A</v>
          </cell>
          <cell r="D4068" t="e">
            <v>#N/A</v>
          </cell>
        </row>
        <row r="4069">
          <cell r="A4069" t="str">
            <v>07831</v>
          </cell>
          <cell r="B4069" t="e">
            <v>#N/A</v>
          </cell>
          <cell r="C4069" t="e">
            <v>#N/A</v>
          </cell>
          <cell r="D4069" t="e">
            <v>#N/A</v>
          </cell>
        </row>
        <row r="4070">
          <cell r="A4070" t="str">
            <v>07832</v>
          </cell>
          <cell r="B4070" t="e">
            <v>#N/A</v>
          </cell>
          <cell r="C4070" t="e">
            <v>#N/A</v>
          </cell>
          <cell r="D4070" t="e">
            <v>#N/A</v>
          </cell>
        </row>
        <row r="4071">
          <cell r="A4071" t="str">
            <v>07833</v>
          </cell>
          <cell r="B4071" t="e">
            <v>#N/A</v>
          </cell>
          <cell r="C4071" t="e">
            <v>#N/A</v>
          </cell>
          <cell r="D4071" t="e">
            <v>#N/A</v>
          </cell>
        </row>
        <row r="4072">
          <cell r="A4072" t="str">
            <v>07834</v>
          </cell>
          <cell r="B4072" t="e">
            <v>#N/A</v>
          </cell>
          <cell r="C4072" t="e">
            <v>#N/A</v>
          </cell>
          <cell r="D4072" t="e">
            <v>#N/A</v>
          </cell>
        </row>
        <row r="4073">
          <cell r="A4073" t="str">
            <v>07835</v>
          </cell>
          <cell r="B4073" t="e">
            <v>#N/A</v>
          </cell>
          <cell r="C4073" t="e">
            <v>#N/A</v>
          </cell>
          <cell r="D4073" t="e">
            <v>#N/A</v>
          </cell>
        </row>
        <row r="4074">
          <cell r="A4074" t="str">
            <v>07836</v>
          </cell>
          <cell r="B4074" t="e">
            <v>#N/A</v>
          </cell>
          <cell r="C4074" t="e">
            <v>#N/A</v>
          </cell>
          <cell r="D4074" t="e">
            <v>#N/A</v>
          </cell>
        </row>
        <row r="4075">
          <cell r="A4075" t="str">
            <v>07837</v>
          </cell>
          <cell r="B4075" t="e">
            <v>#N/A</v>
          </cell>
          <cell r="C4075" t="e">
            <v>#N/A</v>
          </cell>
          <cell r="D4075" t="e">
            <v>#N/A</v>
          </cell>
        </row>
        <row r="4076">
          <cell r="A4076" t="str">
            <v>07838</v>
          </cell>
          <cell r="B4076" t="e">
            <v>#N/A</v>
          </cell>
          <cell r="C4076" t="e">
            <v>#N/A</v>
          </cell>
          <cell r="D4076" t="e">
            <v>#N/A</v>
          </cell>
        </row>
        <row r="4077">
          <cell r="A4077" t="str">
            <v>07839</v>
          </cell>
          <cell r="B4077" t="e">
            <v>#N/A</v>
          </cell>
          <cell r="C4077" t="e">
            <v>#N/A</v>
          </cell>
          <cell r="D4077" t="e">
            <v>#N/A</v>
          </cell>
        </row>
        <row r="4078">
          <cell r="A4078" t="str">
            <v>07840</v>
          </cell>
          <cell r="B4078" t="e">
            <v>#N/A</v>
          </cell>
          <cell r="C4078" t="e">
            <v>#N/A</v>
          </cell>
          <cell r="D4078" t="e">
            <v>#N/A</v>
          </cell>
        </row>
        <row r="4079">
          <cell r="A4079" t="str">
            <v>07841</v>
          </cell>
          <cell r="B4079" t="e">
            <v>#N/A</v>
          </cell>
          <cell r="C4079" t="e">
            <v>#N/A</v>
          </cell>
          <cell r="D4079" t="e">
            <v>#N/A</v>
          </cell>
        </row>
        <row r="4080">
          <cell r="A4080" t="str">
            <v>07842</v>
          </cell>
          <cell r="B4080" t="e">
            <v>#N/A</v>
          </cell>
          <cell r="C4080" t="e">
            <v>#N/A</v>
          </cell>
          <cell r="D4080" t="e">
            <v>#N/A</v>
          </cell>
        </row>
        <row r="4081">
          <cell r="A4081" t="str">
            <v>07843</v>
          </cell>
          <cell r="B4081" t="e">
            <v>#N/A</v>
          </cell>
          <cell r="C4081" t="e">
            <v>#N/A</v>
          </cell>
          <cell r="D4081" t="e">
            <v>#N/A</v>
          </cell>
        </row>
        <row r="4082">
          <cell r="A4082" t="str">
            <v>07844</v>
          </cell>
          <cell r="B4082" t="e">
            <v>#N/A</v>
          </cell>
          <cell r="C4082" t="e">
            <v>#N/A</v>
          </cell>
          <cell r="D4082" t="e">
            <v>#N/A</v>
          </cell>
        </row>
        <row r="4083">
          <cell r="A4083" t="str">
            <v>07845</v>
          </cell>
          <cell r="B4083" t="e">
            <v>#N/A</v>
          </cell>
          <cell r="C4083" t="e">
            <v>#N/A</v>
          </cell>
          <cell r="D4083" t="e">
            <v>#N/A</v>
          </cell>
        </row>
        <row r="4084">
          <cell r="A4084" t="str">
            <v>07846</v>
          </cell>
          <cell r="B4084" t="e">
            <v>#N/A</v>
          </cell>
          <cell r="C4084" t="e">
            <v>#N/A</v>
          </cell>
          <cell r="D4084" t="e">
            <v>#N/A</v>
          </cell>
        </row>
        <row r="4085">
          <cell r="A4085" t="str">
            <v>07847</v>
          </cell>
          <cell r="B4085" t="e">
            <v>#N/A</v>
          </cell>
          <cell r="C4085" t="e">
            <v>#N/A</v>
          </cell>
          <cell r="D4085" t="e">
            <v>#N/A</v>
          </cell>
        </row>
        <row r="4086">
          <cell r="A4086" t="str">
            <v>07848</v>
          </cell>
          <cell r="B4086" t="e">
            <v>#N/A</v>
          </cell>
          <cell r="C4086" t="e">
            <v>#N/A</v>
          </cell>
          <cell r="D4086" t="e">
            <v>#N/A</v>
          </cell>
        </row>
        <row r="4087">
          <cell r="A4087" t="str">
            <v>07849</v>
          </cell>
          <cell r="B4087" t="e">
            <v>#N/A</v>
          </cell>
          <cell r="C4087" t="e">
            <v>#N/A</v>
          </cell>
          <cell r="D4087" t="e">
            <v>#N/A</v>
          </cell>
        </row>
        <row r="4088">
          <cell r="A4088" t="str">
            <v>07851</v>
          </cell>
          <cell r="B4088" t="e">
            <v>#N/A</v>
          </cell>
          <cell r="C4088" t="e">
            <v>#N/A</v>
          </cell>
          <cell r="D4088" t="e">
            <v>#N/A</v>
          </cell>
        </row>
        <row r="4089">
          <cell r="A4089" t="str">
            <v>07852</v>
          </cell>
          <cell r="B4089" t="e">
            <v>#N/A</v>
          </cell>
          <cell r="C4089" t="e">
            <v>#N/A</v>
          </cell>
          <cell r="D4089" t="e">
            <v>#N/A</v>
          </cell>
        </row>
        <row r="4090">
          <cell r="A4090" t="str">
            <v>07853</v>
          </cell>
          <cell r="B4090" t="e">
            <v>#N/A</v>
          </cell>
          <cell r="C4090" t="e">
            <v>#N/A</v>
          </cell>
          <cell r="D4090" t="e">
            <v>#N/A</v>
          </cell>
        </row>
        <row r="4091">
          <cell r="A4091" t="str">
            <v>07854</v>
          </cell>
          <cell r="B4091" t="e">
            <v>#N/A</v>
          </cell>
          <cell r="C4091" t="e">
            <v>#N/A</v>
          </cell>
          <cell r="D4091" t="e">
            <v>#N/A</v>
          </cell>
        </row>
        <row r="4092">
          <cell r="A4092" t="str">
            <v>07855</v>
          </cell>
          <cell r="B4092" t="e">
            <v>#N/A</v>
          </cell>
          <cell r="C4092" t="e">
            <v>#N/A</v>
          </cell>
          <cell r="D4092" t="e">
            <v>#N/A</v>
          </cell>
        </row>
        <row r="4093">
          <cell r="A4093" t="str">
            <v>07856</v>
          </cell>
          <cell r="B4093" t="e">
            <v>#N/A</v>
          </cell>
          <cell r="C4093" t="e">
            <v>#N/A</v>
          </cell>
          <cell r="D4093" t="e">
            <v>#N/A</v>
          </cell>
        </row>
        <row r="4094">
          <cell r="A4094" t="str">
            <v>07857</v>
          </cell>
          <cell r="B4094" t="e">
            <v>#N/A</v>
          </cell>
          <cell r="C4094">
            <v>0</v>
          </cell>
          <cell r="D4094">
            <v>0</v>
          </cell>
        </row>
        <row r="4095">
          <cell r="A4095" t="str">
            <v>07858</v>
          </cell>
          <cell r="B4095" t="e">
            <v>#N/A</v>
          </cell>
          <cell r="C4095">
            <v>0</v>
          </cell>
          <cell r="D4095">
            <v>0</v>
          </cell>
        </row>
        <row r="4096">
          <cell r="A4096" t="str">
            <v>07859</v>
          </cell>
          <cell r="B4096" t="e">
            <v>#N/A</v>
          </cell>
          <cell r="C4096">
            <v>0</v>
          </cell>
          <cell r="D4096">
            <v>0</v>
          </cell>
        </row>
        <row r="4097">
          <cell r="A4097" t="str">
            <v>07864</v>
          </cell>
          <cell r="B4097" t="e">
            <v>#N/A</v>
          </cell>
          <cell r="C4097">
            <v>0</v>
          </cell>
          <cell r="D4097">
            <v>0</v>
          </cell>
        </row>
        <row r="4098">
          <cell r="A4098" t="str">
            <v>07866</v>
          </cell>
          <cell r="B4098" t="e">
            <v>#N/A</v>
          </cell>
          <cell r="C4098" t="e">
            <v>#N/A</v>
          </cell>
          <cell r="D4098" t="e">
            <v>#N/A</v>
          </cell>
        </row>
        <row r="4099">
          <cell r="A4099" t="str">
            <v>07867</v>
          </cell>
          <cell r="B4099" t="e">
            <v>#N/A</v>
          </cell>
          <cell r="C4099" t="e">
            <v>#N/A</v>
          </cell>
          <cell r="D4099" t="e">
            <v>#N/A</v>
          </cell>
        </row>
        <row r="4100">
          <cell r="A4100" t="str">
            <v>07868</v>
          </cell>
          <cell r="B4100" t="e">
            <v>#N/A</v>
          </cell>
          <cell r="C4100" t="e">
            <v>#N/A</v>
          </cell>
          <cell r="D4100" t="e">
            <v>#N/A</v>
          </cell>
        </row>
        <row r="4101">
          <cell r="A4101" t="str">
            <v>07869</v>
          </cell>
          <cell r="B4101" t="e">
            <v>#N/A</v>
          </cell>
          <cell r="C4101" t="e">
            <v>#N/A</v>
          </cell>
          <cell r="D4101" t="e">
            <v>#N/A</v>
          </cell>
        </row>
        <row r="4102">
          <cell r="A4102" t="str">
            <v>07870</v>
          </cell>
          <cell r="B4102" t="e">
            <v>#N/A</v>
          </cell>
          <cell r="C4102" t="e">
            <v>#N/A</v>
          </cell>
          <cell r="D4102" t="e">
            <v>#N/A</v>
          </cell>
        </row>
        <row r="4103">
          <cell r="A4103" t="str">
            <v>07871</v>
          </cell>
          <cell r="B4103" t="e">
            <v>#N/A</v>
          </cell>
          <cell r="C4103" t="e">
            <v>#N/A</v>
          </cell>
          <cell r="D4103" t="e">
            <v>#N/A</v>
          </cell>
        </row>
        <row r="4104">
          <cell r="A4104" t="str">
            <v>07872</v>
          </cell>
          <cell r="B4104" t="e">
            <v>#N/A</v>
          </cell>
          <cell r="C4104" t="e">
            <v>#N/A</v>
          </cell>
          <cell r="D4104" t="e">
            <v>#N/A</v>
          </cell>
        </row>
        <row r="4105">
          <cell r="A4105" t="str">
            <v>07873</v>
          </cell>
          <cell r="B4105" t="e">
            <v>#N/A</v>
          </cell>
          <cell r="C4105">
            <v>0</v>
          </cell>
          <cell r="D4105">
            <v>0</v>
          </cell>
        </row>
        <row r="4106">
          <cell r="A4106" t="str">
            <v>07874</v>
          </cell>
          <cell r="B4106" t="e">
            <v>#N/A</v>
          </cell>
          <cell r="C4106">
            <v>0</v>
          </cell>
          <cell r="D4106">
            <v>0</v>
          </cell>
        </row>
        <row r="4107">
          <cell r="A4107" t="str">
            <v>07875</v>
          </cell>
          <cell r="B4107" t="e">
            <v>#N/A</v>
          </cell>
          <cell r="C4107">
            <v>0</v>
          </cell>
          <cell r="D4107">
            <v>0</v>
          </cell>
        </row>
        <row r="4108">
          <cell r="A4108" t="str">
            <v>07876</v>
          </cell>
          <cell r="B4108" t="e">
            <v>#N/A</v>
          </cell>
          <cell r="C4108">
            <v>0</v>
          </cell>
          <cell r="D4108">
            <v>0</v>
          </cell>
        </row>
        <row r="4109">
          <cell r="A4109" t="str">
            <v>07877</v>
          </cell>
          <cell r="B4109" t="e">
            <v>#N/A</v>
          </cell>
          <cell r="C4109">
            <v>0</v>
          </cell>
          <cell r="D4109">
            <v>0</v>
          </cell>
        </row>
        <row r="4110">
          <cell r="A4110" t="str">
            <v>07878</v>
          </cell>
          <cell r="B4110" t="e">
            <v>#N/A</v>
          </cell>
          <cell r="C4110">
            <v>0</v>
          </cell>
          <cell r="D4110">
            <v>0</v>
          </cell>
        </row>
        <row r="4111">
          <cell r="A4111" t="str">
            <v>07879</v>
          </cell>
          <cell r="B4111" t="e">
            <v>#N/A</v>
          </cell>
          <cell r="C4111">
            <v>0</v>
          </cell>
          <cell r="D4111">
            <v>0</v>
          </cell>
        </row>
        <row r="4112">
          <cell r="A4112" t="str">
            <v>07880</v>
          </cell>
          <cell r="B4112" t="e">
            <v>#N/A</v>
          </cell>
          <cell r="C4112">
            <v>0</v>
          </cell>
          <cell r="D4112">
            <v>0</v>
          </cell>
        </row>
        <row r="4113">
          <cell r="A4113" t="str">
            <v>07881</v>
          </cell>
          <cell r="B4113" t="e">
            <v>#N/A</v>
          </cell>
          <cell r="C4113">
            <v>0</v>
          </cell>
          <cell r="D4113">
            <v>0</v>
          </cell>
        </row>
        <row r="4114">
          <cell r="A4114" t="str">
            <v>07882</v>
          </cell>
          <cell r="B4114" t="e">
            <v>#N/A</v>
          </cell>
          <cell r="C4114">
            <v>0</v>
          </cell>
          <cell r="D4114">
            <v>0</v>
          </cell>
        </row>
        <row r="4115">
          <cell r="A4115" t="str">
            <v>07883</v>
          </cell>
          <cell r="B4115" t="e">
            <v>#N/A</v>
          </cell>
          <cell r="C4115" t="e">
            <v>#N/A</v>
          </cell>
          <cell r="D4115" t="e">
            <v>#N/A</v>
          </cell>
        </row>
        <row r="4116">
          <cell r="A4116" t="str">
            <v>07884</v>
          </cell>
          <cell r="B4116" t="e">
            <v>#N/A</v>
          </cell>
          <cell r="C4116">
            <v>0</v>
          </cell>
          <cell r="D4116">
            <v>0</v>
          </cell>
        </row>
        <row r="4117">
          <cell r="A4117" t="str">
            <v>07885</v>
          </cell>
          <cell r="B4117" t="e">
            <v>#N/A</v>
          </cell>
          <cell r="C4117">
            <v>0</v>
          </cell>
          <cell r="D4117">
            <v>0</v>
          </cell>
        </row>
        <row r="4118">
          <cell r="A4118" t="str">
            <v>07886</v>
          </cell>
          <cell r="B4118" t="e">
            <v>#N/A</v>
          </cell>
          <cell r="C4118">
            <v>0</v>
          </cell>
          <cell r="D4118">
            <v>0</v>
          </cell>
        </row>
        <row r="4119">
          <cell r="A4119" t="str">
            <v>07887</v>
          </cell>
          <cell r="B4119" t="e">
            <v>#N/A</v>
          </cell>
          <cell r="C4119">
            <v>0</v>
          </cell>
          <cell r="D4119">
            <v>0</v>
          </cell>
        </row>
        <row r="4120">
          <cell r="A4120" t="str">
            <v>07888</v>
          </cell>
          <cell r="B4120" t="e">
            <v>#N/A</v>
          </cell>
          <cell r="C4120">
            <v>0</v>
          </cell>
          <cell r="D4120">
            <v>0</v>
          </cell>
        </row>
        <row r="4121">
          <cell r="A4121" t="str">
            <v>07889</v>
          </cell>
          <cell r="B4121" t="e">
            <v>#N/A</v>
          </cell>
          <cell r="C4121">
            <v>0</v>
          </cell>
          <cell r="D4121">
            <v>0</v>
          </cell>
        </row>
        <row r="4122">
          <cell r="A4122" t="str">
            <v>07890</v>
          </cell>
          <cell r="B4122" t="e">
            <v>#N/A</v>
          </cell>
          <cell r="C4122">
            <v>0</v>
          </cell>
          <cell r="D4122">
            <v>0</v>
          </cell>
        </row>
        <row r="4123">
          <cell r="A4123" t="str">
            <v>07891</v>
          </cell>
          <cell r="B4123" t="e">
            <v>#N/A</v>
          </cell>
          <cell r="C4123">
            <v>0</v>
          </cell>
          <cell r="D4123">
            <v>0</v>
          </cell>
        </row>
        <row r="4124">
          <cell r="A4124" t="str">
            <v>07892</v>
          </cell>
          <cell r="B4124" t="e">
            <v>#N/A</v>
          </cell>
          <cell r="C4124">
            <v>0</v>
          </cell>
          <cell r="D4124">
            <v>0</v>
          </cell>
        </row>
        <row r="4125">
          <cell r="A4125" t="str">
            <v>07893</v>
          </cell>
          <cell r="B4125" t="e">
            <v>#N/A</v>
          </cell>
          <cell r="C4125">
            <v>0</v>
          </cell>
          <cell r="D4125">
            <v>0</v>
          </cell>
        </row>
        <row r="4126">
          <cell r="A4126" t="str">
            <v>07894</v>
          </cell>
          <cell r="B4126" t="e">
            <v>#N/A</v>
          </cell>
          <cell r="C4126">
            <v>0</v>
          </cell>
          <cell r="D4126">
            <v>0</v>
          </cell>
        </row>
        <row r="4127">
          <cell r="A4127" t="str">
            <v>07895</v>
          </cell>
          <cell r="B4127" t="e">
            <v>#N/A</v>
          </cell>
          <cell r="C4127">
            <v>0</v>
          </cell>
          <cell r="D4127">
            <v>0</v>
          </cell>
        </row>
        <row r="4128">
          <cell r="A4128" t="str">
            <v>07896</v>
          </cell>
          <cell r="B4128" t="e">
            <v>#N/A</v>
          </cell>
          <cell r="C4128">
            <v>0</v>
          </cell>
          <cell r="D4128">
            <v>0</v>
          </cell>
        </row>
        <row r="4129">
          <cell r="A4129" t="str">
            <v>07898</v>
          </cell>
          <cell r="B4129" t="e">
            <v>#N/A</v>
          </cell>
          <cell r="C4129" t="e">
            <v>#N/A</v>
          </cell>
          <cell r="D4129" t="e">
            <v>#N/A</v>
          </cell>
        </row>
        <row r="4130">
          <cell r="A4130" t="str">
            <v>07899</v>
          </cell>
          <cell r="B4130" t="e">
            <v>#N/A</v>
          </cell>
          <cell r="C4130" t="e">
            <v>#N/A</v>
          </cell>
          <cell r="D4130" t="e">
            <v>#N/A</v>
          </cell>
        </row>
        <row r="4131">
          <cell r="A4131" t="str">
            <v>07900</v>
          </cell>
          <cell r="B4131" t="e">
            <v>#N/A</v>
          </cell>
          <cell r="C4131" t="e">
            <v>#N/A</v>
          </cell>
          <cell r="D4131" t="e">
            <v>#N/A</v>
          </cell>
        </row>
        <row r="4132">
          <cell r="A4132" t="str">
            <v>07901</v>
          </cell>
          <cell r="B4132" t="e">
            <v>#N/A</v>
          </cell>
          <cell r="C4132" t="e">
            <v>#N/A</v>
          </cell>
          <cell r="D4132" t="e">
            <v>#N/A</v>
          </cell>
        </row>
        <row r="4133">
          <cell r="A4133" t="str">
            <v>07902</v>
          </cell>
          <cell r="B4133" t="e">
            <v>#N/A</v>
          </cell>
          <cell r="C4133" t="e">
            <v>#N/A</v>
          </cell>
          <cell r="D4133" t="e">
            <v>#N/A</v>
          </cell>
        </row>
        <row r="4134">
          <cell r="A4134" t="str">
            <v>07903</v>
          </cell>
          <cell r="B4134" t="e">
            <v>#N/A</v>
          </cell>
          <cell r="C4134" t="e">
            <v>#N/A</v>
          </cell>
          <cell r="D4134" t="e">
            <v>#N/A</v>
          </cell>
        </row>
        <row r="4135">
          <cell r="A4135" t="str">
            <v>07904</v>
          </cell>
          <cell r="B4135" t="e">
            <v>#N/A</v>
          </cell>
          <cell r="C4135" t="e">
            <v>#N/A</v>
          </cell>
          <cell r="D4135" t="e">
            <v>#N/A</v>
          </cell>
        </row>
        <row r="4136">
          <cell r="A4136" t="str">
            <v>07905</v>
          </cell>
          <cell r="B4136" t="e">
            <v>#N/A</v>
          </cell>
          <cell r="C4136" t="e">
            <v>#N/A</v>
          </cell>
          <cell r="D4136" t="e">
            <v>#N/A</v>
          </cell>
        </row>
        <row r="4137">
          <cell r="A4137" t="str">
            <v>07906</v>
          </cell>
          <cell r="B4137" t="e">
            <v>#N/A</v>
          </cell>
          <cell r="C4137" t="e">
            <v>#N/A</v>
          </cell>
          <cell r="D4137" t="e">
            <v>#N/A</v>
          </cell>
        </row>
        <row r="4138">
          <cell r="A4138" t="str">
            <v>07907</v>
          </cell>
          <cell r="B4138" t="e">
            <v>#N/A</v>
          </cell>
          <cell r="C4138">
            <v>0</v>
          </cell>
          <cell r="D4138">
            <v>0</v>
          </cell>
        </row>
        <row r="4139">
          <cell r="A4139" t="str">
            <v>07908</v>
          </cell>
          <cell r="B4139" t="e">
            <v>#N/A</v>
          </cell>
          <cell r="C4139">
            <v>0</v>
          </cell>
          <cell r="D4139">
            <v>0</v>
          </cell>
        </row>
        <row r="4140">
          <cell r="A4140" t="str">
            <v>07909</v>
          </cell>
          <cell r="B4140" t="e">
            <v>#N/A</v>
          </cell>
          <cell r="C4140">
            <v>0</v>
          </cell>
          <cell r="D4140">
            <v>0</v>
          </cell>
        </row>
        <row r="4141">
          <cell r="A4141" t="str">
            <v>07910</v>
          </cell>
          <cell r="B4141" t="e">
            <v>#N/A</v>
          </cell>
          <cell r="C4141">
            <v>0</v>
          </cell>
          <cell r="D4141">
            <v>0</v>
          </cell>
        </row>
        <row r="4142">
          <cell r="A4142" t="str">
            <v>07911</v>
          </cell>
          <cell r="B4142" t="e">
            <v>#N/A</v>
          </cell>
          <cell r="C4142">
            <v>0</v>
          </cell>
          <cell r="D4142">
            <v>0</v>
          </cell>
        </row>
        <row r="4143">
          <cell r="A4143" t="str">
            <v>07912</v>
          </cell>
          <cell r="B4143" t="e">
            <v>#N/A</v>
          </cell>
          <cell r="C4143">
            <v>0</v>
          </cell>
          <cell r="D4143">
            <v>0</v>
          </cell>
        </row>
        <row r="4144">
          <cell r="A4144" t="str">
            <v>07913</v>
          </cell>
          <cell r="B4144" t="e">
            <v>#N/A</v>
          </cell>
          <cell r="C4144">
            <v>0</v>
          </cell>
          <cell r="D4144">
            <v>0</v>
          </cell>
        </row>
        <row r="4145">
          <cell r="A4145" t="str">
            <v>07914</v>
          </cell>
          <cell r="B4145" t="e">
            <v>#N/A</v>
          </cell>
          <cell r="C4145">
            <v>0</v>
          </cell>
          <cell r="D4145">
            <v>0</v>
          </cell>
        </row>
        <row r="4146">
          <cell r="A4146" t="str">
            <v>07915</v>
          </cell>
          <cell r="B4146" t="e">
            <v>#N/A</v>
          </cell>
          <cell r="C4146">
            <v>0</v>
          </cell>
          <cell r="D4146">
            <v>0</v>
          </cell>
        </row>
        <row r="4147">
          <cell r="A4147" t="str">
            <v>07916</v>
          </cell>
          <cell r="B4147" t="e">
            <v>#N/A</v>
          </cell>
          <cell r="C4147">
            <v>0</v>
          </cell>
          <cell r="D4147">
            <v>0</v>
          </cell>
        </row>
        <row r="4148">
          <cell r="A4148" t="str">
            <v>07917</v>
          </cell>
          <cell r="B4148" t="e">
            <v>#N/A</v>
          </cell>
          <cell r="C4148">
            <v>0</v>
          </cell>
          <cell r="D4148">
            <v>0</v>
          </cell>
        </row>
        <row r="4149">
          <cell r="A4149" t="str">
            <v>07918</v>
          </cell>
          <cell r="B4149" t="e">
            <v>#N/A</v>
          </cell>
          <cell r="C4149">
            <v>0</v>
          </cell>
          <cell r="D4149">
            <v>0</v>
          </cell>
        </row>
        <row r="4150">
          <cell r="A4150" t="str">
            <v>07919</v>
          </cell>
          <cell r="B4150" t="e">
            <v>#N/A</v>
          </cell>
          <cell r="C4150">
            <v>0</v>
          </cell>
          <cell r="D4150">
            <v>0</v>
          </cell>
        </row>
        <row r="4151">
          <cell r="A4151" t="str">
            <v>07920</v>
          </cell>
          <cell r="B4151" t="e">
            <v>#N/A</v>
          </cell>
          <cell r="C4151">
            <v>0</v>
          </cell>
          <cell r="D4151">
            <v>0</v>
          </cell>
        </row>
        <row r="4152">
          <cell r="A4152" t="str">
            <v>07921</v>
          </cell>
          <cell r="B4152" t="e">
            <v>#N/A</v>
          </cell>
          <cell r="C4152">
            <v>0</v>
          </cell>
          <cell r="D4152">
            <v>0</v>
          </cell>
        </row>
        <row r="4153">
          <cell r="A4153" t="str">
            <v>07922</v>
          </cell>
          <cell r="B4153" t="e">
            <v>#N/A</v>
          </cell>
          <cell r="C4153">
            <v>0</v>
          </cell>
          <cell r="D4153">
            <v>0</v>
          </cell>
        </row>
        <row r="4154">
          <cell r="A4154" t="str">
            <v>07923</v>
          </cell>
          <cell r="B4154" t="e">
            <v>#N/A</v>
          </cell>
          <cell r="C4154">
            <v>0</v>
          </cell>
          <cell r="D4154">
            <v>0</v>
          </cell>
        </row>
        <row r="4155">
          <cell r="A4155" t="str">
            <v>07924</v>
          </cell>
          <cell r="B4155" t="e">
            <v>#N/A</v>
          </cell>
          <cell r="C4155">
            <v>0</v>
          </cell>
          <cell r="D4155">
            <v>0</v>
          </cell>
        </row>
        <row r="4156">
          <cell r="A4156" t="str">
            <v>07925</v>
          </cell>
          <cell r="B4156" t="e">
            <v>#N/A</v>
          </cell>
          <cell r="C4156">
            <v>0</v>
          </cell>
          <cell r="D4156">
            <v>0</v>
          </cell>
        </row>
        <row r="4157">
          <cell r="A4157" t="str">
            <v>07926</v>
          </cell>
          <cell r="B4157" t="e">
            <v>#N/A</v>
          </cell>
          <cell r="C4157">
            <v>0</v>
          </cell>
          <cell r="D4157">
            <v>0</v>
          </cell>
        </row>
        <row r="4158">
          <cell r="A4158" t="str">
            <v>07927</v>
          </cell>
          <cell r="B4158" t="e">
            <v>#N/A</v>
          </cell>
          <cell r="C4158">
            <v>0</v>
          </cell>
          <cell r="D4158">
            <v>0</v>
          </cell>
        </row>
        <row r="4159">
          <cell r="A4159" t="str">
            <v>07928</v>
          </cell>
          <cell r="B4159" t="e">
            <v>#N/A</v>
          </cell>
          <cell r="C4159">
            <v>0</v>
          </cell>
          <cell r="D4159">
            <v>0</v>
          </cell>
        </row>
        <row r="4160">
          <cell r="A4160" t="str">
            <v>07929</v>
          </cell>
          <cell r="B4160" t="e">
            <v>#N/A</v>
          </cell>
          <cell r="C4160">
            <v>0</v>
          </cell>
          <cell r="D4160">
            <v>0</v>
          </cell>
        </row>
        <row r="4161">
          <cell r="A4161" t="str">
            <v>07930</v>
          </cell>
          <cell r="B4161" t="e">
            <v>#N/A</v>
          </cell>
          <cell r="C4161">
            <v>0</v>
          </cell>
          <cell r="D4161">
            <v>0</v>
          </cell>
        </row>
        <row r="4162">
          <cell r="A4162" t="str">
            <v>07931</v>
          </cell>
          <cell r="B4162" t="e">
            <v>#N/A</v>
          </cell>
          <cell r="C4162">
            <v>0</v>
          </cell>
          <cell r="D4162">
            <v>0</v>
          </cell>
        </row>
        <row r="4163">
          <cell r="A4163" t="str">
            <v>07932</v>
          </cell>
          <cell r="B4163" t="e">
            <v>#N/A</v>
          </cell>
          <cell r="C4163">
            <v>0</v>
          </cell>
          <cell r="D4163">
            <v>0</v>
          </cell>
        </row>
        <row r="4164">
          <cell r="A4164" t="str">
            <v>07933</v>
          </cell>
          <cell r="B4164" t="e">
            <v>#N/A</v>
          </cell>
          <cell r="C4164">
            <v>0</v>
          </cell>
          <cell r="D4164">
            <v>0</v>
          </cell>
        </row>
        <row r="4165">
          <cell r="A4165" t="str">
            <v>07934</v>
          </cell>
          <cell r="B4165" t="e">
            <v>#N/A</v>
          </cell>
          <cell r="C4165">
            <v>0</v>
          </cell>
          <cell r="D4165">
            <v>0</v>
          </cell>
        </row>
        <row r="4166">
          <cell r="A4166" t="str">
            <v>07935</v>
          </cell>
          <cell r="B4166" t="e">
            <v>#N/A</v>
          </cell>
          <cell r="C4166">
            <v>0</v>
          </cell>
          <cell r="D4166">
            <v>0</v>
          </cell>
        </row>
        <row r="4167">
          <cell r="A4167" t="str">
            <v>07936</v>
          </cell>
          <cell r="B4167" t="e">
            <v>#N/A</v>
          </cell>
          <cell r="C4167">
            <v>0</v>
          </cell>
          <cell r="D4167">
            <v>0</v>
          </cell>
        </row>
        <row r="4168">
          <cell r="A4168" t="str">
            <v>07937</v>
          </cell>
          <cell r="B4168" t="e">
            <v>#N/A</v>
          </cell>
          <cell r="C4168">
            <v>0</v>
          </cell>
          <cell r="D4168">
            <v>0</v>
          </cell>
        </row>
        <row r="4169">
          <cell r="A4169" t="str">
            <v>07938</v>
          </cell>
          <cell r="B4169" t="e">
            <v>#N/A</v>
          </cell>
          <cell r="C4169">
            <v>0</v>
          </cell>
          <cell r="D4169">
            <v>0</v>
          </cell>
        </row>
        <row r="4170">
          <cell r="A4170" t="str">
            <v>07939</v>
          </cell>
          <cell r="B4170" t="e">
            <v>#N/A</v>
          </cell>
          <cell r="C4170">
            <v>0</v>
          </cell>
          <cell r="D4170">
            <v>0</v>
          </cell>
        </row>
        <row r="4171">
          <cell r="A4171" t="str">
            <v>07940</v>
          </cell>
          <cell r="B4171" t="e">
            <v>#N/A</v>
          </cell>
          <cell r="C4171">
            <v>0</v>
          </cell>
          <cell r="D4171">
            <v>0</v>
          </cell>
        </row>
        <row r="4172">
          <cell r="A4172" t="str">
            <v>07941</v>
          </cell>
          <cell r="B4172" t="e">
            <v>#N/A</v>
          </cell>
          <cell r="C4172">
            <v>0</v>
          </cell>
          <cell r="D4172">
            <v>0</v>
          </cell>
        </row>
        <row r="4173">
          <cell r="A4173" t="str">
            <v>07942</v>
          </cell>
          <cell r="B4173" t="e">
            <v>#N/A</v>
          </cell>
          <cell r="C4173">
            <v>0</v>
          </cell>
          <cell r="D4173">
            <v>0</v>
          </cell>
        </row>
        <row r="4174">
          <cell r="A4174" t="str">
            <v>07943</v>
          </cell>
          <cell r="B4174" t="e">
            <v>#N/A</v>
          </cell>
          <cell r="C4174" t="e">
            <v>#N/A</v>
          </cell>
          <cell r="D4174" t="e">
            <v>#N/A</v>
          </cell>
        </row>
        <row r="4175">
          <cell r="A4175" t="str">
            <v>07944</v>
          </cell>
          <cell r="B4175" t="e">
            <v>#N/A</v>
          </cell>
          <cell r="C4175" t="e">
            <v>#N/A</v>
          </cell>
          <cell r="D4175" t="e">
            <v>#N/A</v>
          </cell>
        </row>
        <row r="4176">
          <cell r="A4176" t="str">
            <v>07945</v>
          </cell>
          <cell r="B4176" t="e">
            <v>#N/A</v>
          </cell>
          <cell r="C4176" t="e">
            <v>#N/A</v>
          </cell>
          <cell r="D4176" t="e">
            <v>#N/A</v>
          </cell>
        </row>
        <row r="4177">
          <cell r="A4177" t="str">
            <v>07946</v>
          </cell>
          <cell r="B4177" t="e">
            <v>#N/A</v>
          </cell>
          <cell r="C4177" t="e">
            <v>#N/A</v>
          </cell>
          <cell r="D4177" t="e">
            <v>#N/A</v>
          </cell>
        </row>
        <row r="4178">
          <cell r="A4178" t="str">
            <v>07947</v>
          </cell>
          <cell r="B4178" t="e">
            <v>#N/A</v>
          </cell>
          <cell r="C4178" t="e">
            <v>#N/A</v>
          </cell>
          <cell r="D4178" t="e">
            <v>#N/A</v>
          </cell>
        </row>
        <row r="4179">
          <cell r="A4179" t="str">
            <v>07948</v>
          </cell>
          <cell r="B4179" t="e">
            <v>#N/A</v>
          </cell>
          <cell r="C4179" t="e">
            <v>#N/A</v>
          </cell>
          <cell r="D4179" t="e">
            <v>#N/A</v>
          </cell>
        </row>
        <row r="4180">
          <cell r="A4180" t="str">
            <v>07949</v>
          </cell>
          <cell r="B4180" t="e">
            <v>#N/A</v>
          </cell>
          <cell r="C4180" t="e">
            <v>#N/A</v>
          </cell>
          <cell r="D4180" t="e">
            <v>#N/A</v>
          </cell>
        </row>
        <row r="4181">
          <cell r="A4181" t="str">
            <v>07950</v>
          </cell>
          <cell r="B4181" t="e">
            <v>#N/A</v>
          </cell>
          <cell r="C4181" t="e">
            <v>#N/A</v>
          </cell>
          <cell r="D4181" t="e">
            <v>#N/A</v>
          </cell>
        </row>
        <row r="4182">
          <cell r="A4182" t="str">
            <v>07951</v>
          </cell>
          <cell r="B4182" t="e">
            <v>#N/A</v>
          </cell>
          <cell r="C4182" t="e">
            <v>#N/A</v>
          </cell>
          <cell r="D4182" t="e">
            <v>#N/A</v>
          </cell>
        </row>
        <row r="4183">
          <cell r="A4183" t="str">
            <v>07952</v>
          </cell>
          <cell r="B4183" t="e">
            <v>#N/A</v>
          </cell>
          <cell r="C4183">
            <v>0</v>
          </cell>
          <cell r="D4183">
            <v>0</v>
          </cell>
        </row>
        <row r="4184">
          <cell r="A4184" t="str">
            <v>07953</v>
          </cell>
          <cell r="B4184" t="e">
            <v>#N/A</v>
          </cell>
          <cell r="C4184">
            <v>0</v>
          </cell>
          <cell r="D4184">
            <v>0</v>
          </cell>
        </row>
        <row r="4185">
          <cell r="A4185" t="str">
            <v>07954</v>
          </cell>
          <cell r="B4185" t="e">
            <v>#N/A</v>
          </cell>
          <cell r="C4185" t="e">
            <v>#N/A</v>
          </cell>
          <cell r="D4185" t="e">
            <v>#N/A</v>
          </cell>
        </row>
        <row r="4186">
          <cell r="A4186" t="str">
            <v>07955</v>
          </cell>
          <cell r="B4186" t="e">
            <v>#N/A</v>
          </cell>
          <cell r="C4186" t="e">
            <v>#N/A</v>
          </cell>
          <cell r="D4186" t="e">
            <v>#N/A</v>
          </cell>
        </row>
        <row r="4187">
          <cell r="A4187" t="str">
            <v>07956</v>
          </cell>
          <cell r="B4187" t="e">
            <v>#N/A</v>
          </cell>
          <cell r="C4187" t="e">
            <v>#N/A</v>
          </cell>
          <cell r="D4187" t="e">
            <v>#N/A</v>
          </cell>
        </row>
        <row r="4188">
          <cell r="A4188" t="str">
            <v>07957</v>
          </cell>
          <cell r="B4188" t="e">
            <v>#N/A</v>
          </cell>
          <cell r="C4188" t="e">
            <v>#N/A</v>
          </cell>
          <cell r="D4188" t="e">
            <v>#N/A</v>
          </cell>
        </row>
        <row r="4189">
          <cell r="A4189" t="str">
            <v>07958</v>
          </cell>
          <cell r="B4189" t="e">
            <v>#N/A</v>
          </cell>
          <cell r="C4189" t="e">
            <v>#N/A</v>
          </cell>
          <cell r="D4189" t="e">
            <v>#N/A</v>
          </cell>
        </row>
        <row r="4190">
          <cell r="A4190" t="str">
            <v>07959</v>
          </cell>
          <cell r="B4190" t="e">
            <v>#N/A</v>
          </cell>
          <cell r="C4190" t="e">
            <v>#N/A</v>
          </cell>
          <cell r="D4190" t="e">
            <v>#N/A</v>
          </cell>
        </row>
        <row r="4191">
          <cell r="A4191" t="str">
            <v>07960</v>
          </cell>
          <cell r="B4191" t="e">
            <v>#N/A</v>
          </cell>
          <cell r="C4191" t="e">
            <v>#N/A</v>
          </cell>
          <cell r="D4191" t="e">
            <v>#N/A</v>
          </cell>
        </row>
        <row r="4192">
          <cell r="A4192" t="str">
            <v>07961</v>
          </cell>
          <cell r="B4192" t="e">
            <v>#N/A</v>
          </cell>
          <cell r="C4192" t="e">
            <v>#N/A</v>
          </cell>
          <cell r="D4192" t="e">
            <v>#N/A</v>
          </cell>
        </row>
        <row r="4193">
          <cell r="A4193" t="str">
            <v>07962</v>
          </cell>
          <cell r="B4193" t="e">
            <v>#N/A</v>
          </cell>
          <cell r="C4193" t="e">
            <v>#N/A</v>
          </cell>
          <cell r="D4193" t="e">
            <v>#N/A</v>
          </cell>
        </row>
        <row r="4194">
          <cell r="A4194" t="str">
            <v>07963</v>
          </cell>
          <cell r="B4194" t="e">
            <v>#N/A</v>
          </cell>
          <cell r="C4194" t="e">
            <v>#N/A</v>
          </cell>
          <cell r="D4194" t="e">
            <v>#N/A</v>
          </cell>
        </row>
        <row r="4195">
          <cell r="A4195" t="str">
            <v>07964</v>
          </cell>
          <cell r="B4195" t="e">
            <v>#N/A</v>
          </cell>
          <cell r="C4195" t="e">
            <v>#N/A</v>
          </cell>
          <cell r="D4195" t="e">
            <v>#N/A</v>
          </cell>
        </row>
        <row r="4196">
          <cell r="A4196" t="str">
            <v>07965</v>
          </cell>
          <cell r="B4196" t="e">
            <v>#N/A</v>
          </cell>
          <cell r="C4196" t="e">
            <v>#N/A</v>
          </cell>
          <cell r="D4196" t="e">
            <v>#N/A</v>
          </cell>
        </row>
        <row r="4197">
          <cell r="A4197" t="str">
            <v>07966</v>
          </cell>
          <cell r="B4197" t="e">
            <v>#N/A</v>
          </cell>
          <cell r="C4197" t="e">
            <v>#N/A</v>
          </cell>
          <cell r="D4197" t="e">
            <v>#N/A</v>
          </cell>
        </row>
        <row r="4198">
          <cell r="A4198" t="str">
            <v>07967</v>
          </cell>
          <cell r="B4198" t="e">
            <v>#N/A</v>
          </cell>
          <cell r="C4198" t="e">
            <v>#N/A</v>
          </cell>
          <cell r="D4198" t="e">
            <v>#N/A</v>
          </cell>
        </row>
        <row r="4199">
          <cell r="A4199" t="str">
            <v>07968</v>
          </cell>
          <cell r="B4199" t="e">
            <v>#N/A</v>
          </cell>
          <cell r="C4199" t="e">
            <v>#N/A</v>
          </cell>
          <cell r="D4199" t="e">
            <v>#N/A</v>
          </cell>
        </row>
        <row r="4200">
          <cell r="A4200" t="str">
            <v>07969</v>
          </cell>
          <cell r="B4200" t="e">
            <v>#N/A</v>
          </cell>
          <cell r="C4200" t="e">
            <v>#N/A</v>
          </cell>
          <cell r="D4200" t="e">
            <v>#N/A</v>
          </cell>
        </row>
        <row r="4201">
          <cell r="A4201" t="str">
            <v>07970</v>
          </cell>
          <cell r="B4201" t="e">
            <v>#N/A</v>
          </cell>
          <cell r="C4201" t="e">
            <v>#N/A</v>
          </cell>
          <cell r="D4201" t="e">
            <v>#N/A</v>
          </cell>
        </row>
        <row r="4202">
          <cell r="A4202" t="str">
            <v>07971</v>
          </cell>
          <cell r="B4202" t="e">
            <v>#N/A</v>
          </cell>
          <cell r="C4202" t="e">
            <v>#N/A</v>
          </cell>
          <cell r="D4202" t="e">
            <v>#N/A</v>
          </cell>
        </row>
        <row r="4203">
          <cell r="A4203" t="str">
            <v>07972</v>
          </cell>
          <cell r="B4203" t="e">
            <v>#N/A</v>
          </cell>
          <cell r="C4203" t="e">
            <v>#N/A</v>
          </cell>
          <cell r="D4203" t="e">
            <v>#N/A</v>
          </cell>
        </row>
        <row r="4204">
          <cell r="A4204" t="str">
            <v>07973</v>
          </cell>
          <cell r="B4204" t="e">
            <v>#N/A</v>
          </cell>
          <cell r="C4204" t="e">
            <v>#N/A</v>
          </cell>
          <cell r="D4204" t="e">
            <v>#N/A</v>
          </cell>
        </row>
        <row r="4205">
          <cell r="A4205" t="str">
            <v>07974</v>
          </cell>
          <cell r="B4205" t="e">
            <v>#N/A</v>
          </cell>
          <cell r="C4205" t="e">
            <v>#N/A</v>
          </cell>
          <cell r="D4205" t="e">
            <v>#N/A</v>
          </cell>
        </row>
        <row r="4206">
          <cell r="A4206" t="str">
            <v>07975</v>
          </cell>
          <cell r="B4206" t="e">
            <v>#N/A</v>
          </cell>
          <cell r="C4206" t="e">
            <v>#N/A</v>
          </cell>
          <cell r="D4206" t="e">
            <v>#N/A</v>
          </cell>
        </row>
        <row r="4207">
          <cell r="A4207" t="str">
            <v>07976</v>
          </cell>
          <cell r="B4207" t="e">
            <v>#N/A</v>
          </cell>
          <cell r="C4207" t="e">
            <v>#N/A</v>
          </cell>
          <cell r="D4207" t="e">
            <v>#N/A</v>
          </cell>
        </row>
        <row r="4208">
          <cell r="A4208" t="str">
            <v>07977</v>
          </cell>
          <cell r="B4208" t="e">
            <v>#N/A</v>
          </cell>
          <cell r="C4208" t="e">
            <v>#N/A</v>
          </cell>
          <cell r="D4208" t="e">
            <v>#N/A</v>
          </cell>
        </row>
        <row r="4209">
          <cell r="A4209" t="str">
            <v>07978</v>
          </cell>
          <cell r="B4209" t="e">
            <v>#N/A</v>
          </cell>
          <cell r="C4209" t="e">
            <v>#N/A</v>
          </cell>
          <cell r="D4209" t="e">
            <v>#N/A</v>
          </cell>
        </row>
        <row r="4210">
          <cell r="A4210" t="str">
            <v>07979</v>
          </cell>
          <cell r="B4210" t="e">
            <v>#N/A</v>
          </cell>
          <cell r="C4210" t="e">
            <v>#N/A</v>
          </cell>
          <cell r="D4210" t="e">
            <v>#N/A</v>
          </cell>
        </row>
        <row r="4211">
          <cell r="A4211" t="str">
            <v>07980</v>
          </cell>
          <cell r="B4211" t="e">
            <v>#N/A</v>
          </cell>
          <cell r="C4211" t="e">
            <v>#N/A</v>
          </cell>
          <cell r="D4211" t="e">
            <v>#N/A</v>
          </cell>
        </row>
        <row r="4212">
          <cell r="A4212" t="str">
            <v>07981</v>
          </cell>
          <cell r="B4212" t="e">
            <v>#N/A</v>
          </cell>
          <cell r="C4212" t="e">
            <v>#N/A</v>
          </cell>
          <cell r="D4212" t="e">
            <v>#N/A</v>
          </cell>
        </row>
        <row r="4213">
          <cell r="A4213" t="str">
            <v>07982</v>
          </cell>
          <cell r="B4213" t="e">
            <v>#N/A</v>
          </cell>
          <cell r="C4213" t="e">
            <v>#N/A</v>
          </cell>
          <cell r="D4213" t="e">
            <v>#N/A</v>
          </cell>
        </row>
        <row r="4214">
          <cell r="A4214" t="str">
            <v>07983</v>
          </cell>
          <cell r="B4214" t="e">
            <v>#N/A</v>
          </cell>
          <cell r="C4214" t="e">
            <v>#N/A</v>
          </cell>
          <cell r="D4214" t="e">
            <v>#N/A</v>
          </cell>
        </row>
        <row r="4215">
          <cell r="A4215" t="str">
            <v>07984</v>
          </cell>
          <cell r="B4215" t="e">
            <v>#N/A</v>
          </cell>
          <cell r="C4215" t="e">
            <v>#N/A</v>
          </cell>
          <cell r="D4215" t="e">
            <v>#N/A</v>
          </cell>
        </row>
        <row r="4216">
          <cell r="A4216" t="str">
            <v>07985</v>
          </cell>
          <cell r="B4216" t="e">
            <v>#N/A</v>
          </cell>
          <cell r="C4216" t="e">
            <v>#N/A</v>
          </cell>
          <cell r="D4216" t="e">
            <v>#N/A</v>
          </cell>
        </row>
        <row r="4217">
          <cell r="A4217" t="str">
            <v>07986</v>
          </cell>
          <cell r="B4217" t="e">
            <v>#N/A</v>
          </cell>
          <cell r="C4217" t="e">
            <v>#N/A</v>
          </cell>
          <cell r="D4217" t="e">
            <v>#N/A</v>
          </cell>
        </row>
        <row r="4218">
          <cell r="A4218" t="str">
            <v>07987</v>
          </cell>
          <cell r="B4218" t="e">
            <v>#N/A</v>
          </cell>
          <cell r="C4218" t="e">
            <v>#N/A</v>
          </cell>
          <cell r="D4218" t="e">
            <v>#N/A</v>
          </cell>
        </row>
        <row r="4219">
          <cell r="A4219" t="str">
            <v>07988</v>
          </cell>
          <cell r="B4219" t="e">
            <v>#N/A</v>
          </cell>
          <cell r="C4219" t="e">
            <v>#N/A</v>
          </cell>
          <cell r="D4219" t="e">
            <v>#N/A</v>
          </cell>
        </row>
        <row r="4220">
          <cell r="A4220" t="str">
            <v>07989</v>
          </cell>
          <cell r="B4220" t="e">
            <v>#N/A</v>
          </cell>
          <cell r="C4220" t="e">
            <v>#N/A</v>
          </cell>
          <cell r="D4220" t="e">
            <v>#N/A</v>
          </cell>
        </row>
        <row r="4221">
          <cell r="A4221" t="str">
            <v>07990</v>
          </cell>
          <cell r="B4221" t="e">
            <v>#N/A</v>
          </cell>
          <cell r="C4221" t="e">
            <v>#N/A</v>
          </cell>
          <cell r="D4221" t="e">
            <v>#N/A</v>
          </cell>
        </row>
        <row r="4222">
          <cell r="A4222" t="str">
            <v>07991</v>
          </cell>
          <cell r="B4222" t="e">
            <v>#N/A</v>
          </cell>
          <cell r="C4222" t="e">
            <v>#N/A</v>
          </cell>
          <cell r="D4222" t="e">
            <v>#N/A</v>
          </cell>
        </row>
        <row r="4223">
          <cell r="A4223" t="str">
            <v>07992</v>
          </cell>
          <cell r="B4223" t="e">
            <v>#N/A</v>
          </cell>
          <cell r="C4223" t="e">
            <v>#N/A</v>
          </cell>
          <cell r="D4223" t="e">
            <v>#N/A</v>
          </cell>
        </row>
        <row r="4224">
          <cell r="A4224" t="str">
            <v>07993</v>
          </cell>
          <cell r="B4224" t="e">
            <v>#N/A</v>
          </cell>
          <cell r="C4224" t="e">
            <v>#N/A</v>
          </cell>
          <cell r="D4224" t="e">
            <v>#N/A</v>
          </cell>
        </row>
        <row r="4225">
          <cell r="A4225" t="str">
            <v>07994</v>
          </cell>
          <cell r="B4225" t="e">
            <v>#N/A</v>
          </cell>
          <cell r="C4225" t="e">
            <v>#N/A</v>
          </cell>
          <cell r="D4225" t="e">
            <v>#N/A</v>
          </cell>
        </row>
        <row r="4226">
          <cell r="A4226" t="str">
            <v>07995</v>
          </cell>
          <cell r="B4226" t="e">
            <v>#N/A</v>
          </cell>
          <cell r="C4226" t="e">
            <v>#N/A</v>
          </cell>
          <cell r="D4226" t="e">
            <v>#N/A</v>
          </cell>
        </row>
        <row r="4227">
          <cell r="A4227" t="str">
            <v>07996</v>
          </cell>
          <cell r="B4227" t="e">
            <v>#N/A</v>
          </cell>
          <cell r="C4227" t="e">
            <v>#N/A</v>
          </cell>
          <cell r="D4227" t="e">
            <v>#N/A</v>
          </cell>
        </row>
        <row r="4228">
          <cell r="A4228" t="str">
            <v>07997</v>
          </cell>
          <cell r="B4228" t="e">
            <v>#N/A</v>
          </cell>
          <cell r="C4228" t="e">
            <v>#N/A</v>
          </cell>
          <cell r="D4228" t="e">
            <v>#N/A</v>
          </cell>
        </row>
        <row r="4229">
          <cell r="A4229" t="str">
            <v>07998</v>
          </cell>
          <cell r="B4229" t="e">
            <v>#N/A</v>
          </cell>
          <cell r="C4229" t="e">
            <v>#N/A</v>
          </cell>
          <cell r="D4229" t="e">
            <v>#N/A</v>
          </cell>
        </row>
        <row r="4230">
          <cell r="A4230" t="str">
            <v>07999</v>
          </cell>
          <cell r="B4230" t="e">
            <v>#N/A</v>
          </cell>
          <cell r="C4230" t="e">
            <v>#N/A</v>
          </cell>
          <cell r="D4230" t="e">
            <v>#N/A</v>
          </cell>
        </row>
        <row r="4231">
          <cell r="A4231" t="str">
            <v>08000</v>
          </cell>
          <cell r="B4231" t="e">
            <v>#N/A</v>
          </cell>
          <cell r="C4231" t="e">
            <v>#N/A</v>
          </cell>
          <cell r="D4231" t="e">
            <v>#N/A</v>
          </cell>
        </row>
        <row r="4232">
          <cell r="A4232" t="str">
            <v>08001</v>
          </cell>
          <cell r="B4232" t="e">
            <v>#N/A</v>
          </cell>
          <cell r="C4232" t="e">
            <v>#N/A</v>
          </cell>
          <cell r="D4232" t="e">
            <v>#N/A</v>
          </cell>
        </row>
        <row r="4233">
          <cell r="A4233" t="str">
            <v>08002</v>
          </cell>
          <cell r="B4233" t="e">
            <v>#N/A</v>
          </cell>
          <cell r="C4233" t="e">
            <v>#N/A</v>
          </cell>
          <cell r="D4233" t="e">
            <v>#N/A</v>
          </cell>
        </row>
        <row r="4234">
          <cell r="A4234" t="str">
            <v>08003</v>
          </cell>
          <cell r="B4234" t="e">
            <v>#N/A</v>
          </cell>
          <cell r="C4234" t="e">
            <v>#N/A</v>
          </cell>
          <cell r="D4234" t="e">
            <v>#N/A</v>
          </cell>
        </row>
        <row r="4235">
          <cell r="A4235" t="str">
            <v>08004</v>
          </cell>
          <cell r="B4235" t="e">
            <v>#N/A</v>
          </cell>
          <cell r="C4235" t="e">
            <v>#N/A</v>
          </cell>
          <cell r="D4235" t="e">
            <v>#N/A</v>
          </cell>
        </row>
        <row r="4236">
          <cell r="A4236" t="str">
            <v>08005</v>
          </cell>
          <cell r="B4236" t="e">
            <v>#N/A</v>
          </cell>
          <cell r="C4236" t="e">
            <v>#N/A</v>
          </cell>
          <cell r="D4236" t="e">
            <v>#N/A</v>
          </cell>
        </row>
        <row r="4237">
          <cell r="A4237" t="str">
            <v>08006</v>
          </cell>
          <cell r="B4237" t="e">
            <v>#N/A</v>
          </cell>
          <cell r="C4237" t="e">
            <v>#N/A</v>
          </cell>
          <cell r="D4237" t="e">
            <v>#N/A</v>
          </cell>
        </row>
        <row r="4238">
          <cell r="A4238" t="str">
            <v>08007</v>
          </cell>
          <cell r="B4238" t="e">
            <v>#N/A</v>
          </cell>
          <cell r="C4238" t="e">
            <v>#N/A</v>
          </cell>
          <cell r="D4238" t="e">
            <v>#N/A</v>
          </cell>
        </row>
        <row r="4239">
          <cell r="A4239" t="str">
            <v>08008</v>
          </cell>
          <cell r="B4239" t="e">
            <v>#N/A</v>
          </cell>
          <cell r="C4239" t="e">
            <v>#N/A</v>
          </cell>
          <cell r="D4239" t="e">
            <v>#N/A</v>
          </cell>
        </row>
        <row r="4240">
          <cell r="A4240" t="str">
            <v>08009</v>
          </cell>
          <cell r="B4240" t="e">
            <v>#N/A</v>
          </cell>
          <cell r="C4240" t="e">
            <v>#N/A</v>
          </cell>
          <cell r="D4240" t="e">
            <v>#N/A</v>
          </cell>
        </row>
        <row r="4241">
          <cell r="A4241" t="str">
            <v>08019</v>
          </cell>
          <cell r="B4241" t="e">
            <v>#N/A</v>
          </cell>
          <cell r="C4241" t="e">
            <v>#N/A</v>
          </cell>
          <cell r="D4241" t="e">
            <v>#N/A</v>
          </cell>
        </row>
        <row r="4242">
          <cell r="A4242" t="str">
            <v>08020</v>
          </cell>
          <cell r="B4242" t="e">
            <v>#N/A</v>
          </cell>
          <cell r="C4242" t="e">
            <v>#N/A</v>
          </cell>
          <cell r="D4242" t="e">
            <v>#N/A</v>
          </cell>
        </row>
        <row r="4243">
          <cell r="A4243" t="str">
            <v>08021</v>
          </cell>
          <cell r="B4243" t="e">
            <v>#N/A</v>
          </cell>
          <cell r="C4243" t="e">
            <v>#N/A</v>
          </cell>
          <cell r="D4243" t="e">
            <v>#N/A</v>
          </cell>
        </row>
        <row r="4244">
          <cell r="A4244" t="str">
            <v>08022</v>
          </cell>
          <cell r="B4244" t="e">
            <v>#N/A</v>
          </cell>
          <cell r="C4244" t="e">
            <v>#N/A</v>
          </cell>
          <cell r="D4244" t="e">
            <v>#N/A</v>
          </cell>
        </row>
        <row r="4245">
          <cell r="A4245" t="str">
            <v>08023</v>
          </cell>
          <cell r="B4245" t="e">
            <v>#N/A</v>
          </cell>
          <cell r="C4245" t="e">
            <v>#N/A</v>
          </cell>
          <cell r="D4245" t="e">
            <v>#N/A</v>
          </cell>
        </row>
        <row r="4246">
          <cell r="A4246" t="str">
            <v>08024</v>
          </cell>
          <cell r="B4246" t="e">
            <v>#N/A</v>
          </cell>
          <cell r="C4246" t="e">
            <v>#N/A</v>
          </cell>
          <cell r="D4246" t="e">
            <v>#N/A</v>
          </cell>
        </row>
        <row r="4247">
          <cell r="A4247" t="str">
            <v>08025</v>
          </cell>
          <cell r="B4247" t="e">
            <v>#N/A</v>
          </cell>
          <cell r="C4247" t="e">
            <v>#N/A</v>
          </cell>
          <cell r="D4247" t="e">
            <v>#N/A</v>
          </cell>
        </row>
        <row r="4248">
          <cell r="A4248" t="str">
            <v>08026</v>
          </cell>
          <cell r="B4248" t="e">
            <v>#N/A</v>
          </cell>
          <cell r="C4248" t="e">
            <v>#N/A</v>
          </cell>
          <cell r="D4248" t="e">
            <v>#N/A</v>
          </cell>
        </row>
        <row r="4249">
          <cell r="A4249" t="str">
            <v>08027</v>
          </cell>
          <cell r="B4249" t="e">
            <v>#N/A</v>
          </cell>
          <cell r="C4249" t="e">
            <v>#N/A</v>
          </cell>
          <cell r="D4249" t="e">
            <v>#N/A</v>
          </cell>
        </row>
        <row r="4250">
          <cell r="A4250" t="str">
            <v>08028</v>
          </cell>
          <cell r="B4250" t="e">
            <v>#N/A</v>
          </cell>
          <cell r="C4250" t="e">
            <v>#N/A</v>
          </cell>
          <cell r="D4250" t="e">
            <v>#N/A</v>
          </cell>
        </row>
        <row r="4251">
          <cell r="A4251" t="str">
            <v>08029</v>
          </cell>
          <cell r="B4251" t="e">
            <v>#N/A</v>
          </cell>
          <cell r="C4251" t="e">
            <v>#N/A</v>
          </cell>
          <cell r="D4251" t="e">
            <v>#N/A</v>
          </cell>
        </row>
        <row r="4252">
          <cell r="A4252" t="str">
            <v>08030</v>
          </cell>
          <cell r="B4252" t="e">
            <v>#N/A</v>
          </cell>
          <cell r="C4252" t="e">
            <v>#N/A</v>
          </cell>
          <cell r="D4252" t="e">
            <v>#N/A</v>
          </cell>
        </row>
        <row r="4253">
          <cell r="A4253" t="str">
            <v>08031</v>
          </cell>
          <cell r="B4253" t="e">
            <v>#N/A</v>
          </cell>
          <cell r="C4253" t="e">
            <v>#N/A</v>
          </cell>
          <cell r="D4253" t="e">
            <v>#N/A</v>
          </cell>
        </row>
        <row r="4254">
          <cell r="A4254" t="str">
            <v>08032</v>
          </cell>
          <cell r="B4254" t="e">
            <v>#N/A</v>
          </cell>
          <cell r="C4254" t="e">
            <v>#N/A</v>
          </cell>
          <cell r="D4254" t="e">
            <v>#N/A</v>
          </cell>
        </row>
        <row r="4255">
          <cell r="A4255" t="str">
            <v>08033</v>
          </cell>
          <cell r="B4255" t="e">
            <v>#N/A</v>
          </cell>
          <cell r="C4255" t="e">
            <v>#N/A</v>
          </cell>
          <cell r="D4255" t="e">
            <v>#N/A</v>
          </cell>
        </row>
        <row r="4256">
          <cell r="A4256" t="str">
            <v>08034</v>
          </cell>
          <cell r="B4256" t="e">
            <v>#N/A</v>
          </cell>
          <cell r="C4256" t="e">
            <v>#N/A</v>
          </cell>
          <cell r="D4256" t="e">
            <v>#N/A</v>
          </cell>
        </row>
        <row r="4257">
          <cell r="A4257" t="str">
            <v>08035</v>
          </cell>
          <cell r="B4257" t="e">
            <v>#N/A</v>
          </cell>
          <cell r="C4257" t="e">
            <v>#N/A</v>
          </cell>
          <cell r="D4257" t="e">
            <v>#N/A</v>
          </cell>
        </row>
        <row r="4258">
          <cell r="A4258" t="str">
            <v>08036</v>
          </cell>
          <cell r="B4258" t="e">
            <v>#N/A</v>
          </cell>
          <cell r="C4258" t="e">
            <v>#N/A</v>
          </cell>
          <cell r="D4258" t="e">
            <v>#N/A</v>
          </cell>
        </row>
        <row r="4259">
          <cell r="A4259" t="str">
            <v>08037</v>
          </cell>
          <cell r="B4259" t="e">
            <v>#N/A</v>
          </cell>
          <cell r="C4259" t="e">
            <v>#N/A</v>
          </cell>
          <cell r="D4259" t="e">
            <v>#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sheetData sheetId="35" refreshError="1"/>
      <sheetData sheetId="3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heetName val="XREF"/>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Fresagem de Pista Ago-98"/>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 val="CRITERIOS"/>
      <sheetName val="ICATU"/>
      <sheetName val="Mapa de Custo Jun.2003"/>
      <sheetName val="Anual"/>
      <sheetName val="dados"/>
      <sheetName val="DIV INC"/>
      <sheetName val="LTM"/>
      <sheetName val="CREDIT STATS"/>
      <sheetName val="DropZone"/>
      <sheetName val="FINANCIAMENTO COFACE SUDAMERIS"/>
      <sheetName val="Customize Your Invoice"/>
      <sheetName val="Ind_operat"/>
      <sheetName val="Ind_gastos"/>
      <sheetName val="Ind_trafico"/>
      <sheetName val="Seguimiento_Explotación"/>
      <sheetName val="Calculo_ingresos"/>
      <sheetName val="Variables-_prevision"/>
      <sheetName val="Fresagem_de_Pista_Ago-98"/>
      <sheetName val="Cash_flow"/>
      <sheetName val="BNDES_Sub_A1_1"/>
      <sheetName val="BNDES_Sub_A1_2"/>
      <sheetName val="BNDES_Sub_A1_3"/>
      <sheetName val="BNDES_Sub_A1_4"/>
      <sheetName val="BNDES_Sub_A2_1"/>
      <sheetName val="BNDES_Sub_A2_2"/>
      <sheetName val="BNDES_Sub_A10"/>
      <sheetName val="BNDES_Sub_B1_1"/>
      <sheetName val="BNDES_Sub_B1_2"/>
      <sheetName val="CURTO_PRAZO_"/>
      <sheetName val="LONGO_PRAZO_"/>
      <sheetName val="Despesas_C_P_e_L_P"/>
      <sheetName val="Fontes_Financiamentos"/>
      <sheetName val="Inform__Contrato"/>
      <sheetName val="Movimentação_Imobilizado"/>
      <sheetName val="Mapa_de_Custo_Jun_2003"/>
      <sheetName val="DIV_INC"/>
      <sheetName val="CREDIT_STATS"/>
      <sheetName val="FINANCIAMENTO_COFACE_SUDAMERIS"/>
      <sheetName val="Customize_Your_Invoice"/>
      <sheetName val="Distribuição"/>
      <sheetName val="dados blp"/>
      <sheetName val="Distribuição_rev"/>
      <sheetName val="resumo_aut1"/>
    </sheetNames>
    <sheetDataSet>
      <sheetData sheetId="0" refreshError="1"/>
      <sheetData sheetId="1" refreshError="1"/>
      <sheetData sheetId="2">
        <row r="3">
          <cell r="N3">
            <v>166.386</v>
          </cell>
        </row>
      </sheetData>
      <sheetData sheetId="3">
        <row r="3">
          <cell r="N3">
            <v>166.386</v>
          </cell>
        </row>
      </sheetData>
      <sheetData sheetId="4" refreshError="1"/>
      <sheetData sheetId="5" refreshError="1"/>
      <sheetData sheetId="6" refreshError="1"/>
      <sheetData sheetId="7">
        <row r="3">
          <cell r="N3">
            <v>166.386</v>
          </cell>
        </row>
      </sheetData>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ow r="3">
          <cell r="N3">
            <v>166.386</v>
          </cell>
        </row>
      </sheetData>
      <sheetData sheetId="19">
        <row r="3">
          <cell r="N3">
            <v>166.386</v>
          </cell>
        </row>
      </sheetData>
      <sheetData sheetId="20">
        <row r="3">
          <cell r="N3">
            <v>166.386</v>
          </cell>
        </row>
      </sheetData>
      <sheetData sheetId="21"/>
      <sheetData sheetId="22"/>
      <sheetData sheetId="23"/>
      <sheetData sheetId="24">
        <row r="3">
          <cell r="N3">
            <v>166.386</v>
          </cell>
        </row>
      </sheetData>
      <sheetData sheetId="25">
        <row r="3">
          <cell r="N3">
            <v>166.386</v>
          </cell>
        </row>
      </sheetData>
      <sheetData sheetId="26"/>
      <sheetData sheetId="27"/>
      <sheetData sheetId="28"/>
      <sheetData sheetId="29">
        <row r="3">
          <cell r="N3">
            <v>166.386</v>
          </cell>
        </row>
      </sheetData>
      <sheetData sheetId="30"/>
      <sheetData sheetId="31"/>
      <sheetData sheetId="32" refreshError="1"/>
      <sheetData sheetId="33" refreshError="1"/>
      <sheetData sheetId="34" refreshError="1"/>
      <sheetData sheetId="35" refreshError="1"/>
      <sheetData sheetId="36" refreshError="1"/>
      <sheetData sheetId="37" refreshError="1"/>
      <sheetData sheetId="38">
        <row r="3">
          <cell r="N3">
            <v>166.386</v>
          </cell>
        </row>
      </sheetData>
      <sheetData sheetId="39">
        <row r="3">
          <cell r="N3">
            <v>166.386</v>
          </cell>
        </row>
      </sheetData>
      <sheetData sheetId="40">
        <row r="3">
          <cell r="N3">
            <v>166.386</v>
          </cell>
        </row>
      </sheetData>
      <sheetData sheetId="41">
        <row r="3">
          <cell r="N3">
            <v>166.386</v>
          </cell>
        </row>
      </sheetData>
      <sheetData sheetId="42"/>
      <sheetData sheetId="43" refreshError="1"/>
      <sheetData sheetId="44">
        <row r="3">
          <cell r="N3">
            <v>166.386</v>
          </cell>
        </row>
      </sheetData>
      <sheetData sheetId="45"/>
      <sheetData sheetId="46"/>
      <sheetData sheetId="47"/>
      <sheetData sheetId="48"/>
      <sheetData sheetId="49"/>
      <sheetData sheetId="50"/>
      <sheetData sheetId="51"/>
      <sheetData sheetId="52">
        <row r="3">
          <cell r="N3">
            <v>166.386</v>
          </cell>
        </row>
      </sheetData>
      <sheetData sheetId="53">
        <row r="3">
          <cell r="N3">
            <v>166.386</v>
          </cell>
        </row>
      </sheetData>
      <sheetData sheetId="54">
        <row r="3">
          <cell r="N3">
            <v>166.386</v>
          </cell>
        </row>
      </sheetData>
      <sheetData sheetId="55"/>
      <sheetData sheetId="56"/>
      <sheetData sheetId="57"/>
      <sheetData sheetId="58">
        <row r="3">
          <cell r="N3">
            <v>166.386</v>
          </cell>
        </row>
      </sheetData>
      <sheetData sheetId="59">
        <row r="3">
          <cell r="N3">
            <v>166.386</v>
          </cell>
        </row>
      </sheetData>
      <sheetData sheetId="60"/>
      <sheetData sheetId="61"/>
      <sheetData sheetId="62"/>
      <sheetData sheetId="63">
        <row r="3">
          <cell r="N3">
            <v>166.386</v>
          </cell>
        </row>
      </sheetData>
      <sheetData sheetId="64"/>
      <sheetData sheetId="65"/>
      <sheetData sheetId="66"/>
      <sheetData sheetId="67"/>
      <sheetData sheetId="68">
        <row r="3">
          <cell r="N3">
            <v>166.386</v>
          </cell>
        </row>
      </sheetData>
      <sheetData sheetId="69">
        <row r="3">
          <cell r="N3">
            <v>166.386</v>
          </cell>
        </row>
      </sheetData>
      <sheetData sheetId="70"/>
      <sheetData sheetId="71"/>
      <sheetData sheetId="72" refreshError="1"/>
      <sheetData sheetId="73" refreshError="1"/>
      <sheetData sheetId="74" refreshError="1"/>
      <sheetData sheetId="7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 BP"/>
      <sheetName val="CE out01"/>
      <sheetName val="CE Excecutado"/>
      <sheetName val="CE Desvio out01"/>
      <sheetName val="CE Rep jan02"/>
      <sheetName val="CE Desvio jan02"/>
      <sheetName val="Tarifas"/>
      <sheetName val="Mov. IMOB"/>
      <sheetName val="CE_out01"/>
      <sheetName val="CE_Excecutado"/>
      <sheetName val="CE_Desvio_out01"/>
      <sheetName val="CE_Rep_jan02"/>
      <sheetName val="CE_Desvio_jan02"/>
      <sheetName val="RA_BP"/>
      <sheetName val="Mov__IMOB"/>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O ORIGINAL"/>
      <sheetName val="Planilha Modelo 1"/>
      <sheetName val="Plan para Sienge"/>
      <sheetName val="Planilha Orçamentária"/>
      <sheetName val="Cronograma"/>
      <sheetName val="Memória de Cálculo"/>
      <sheetName val="SCO-FGV"/>
      <sheetName val="EMOP_202106_ser"/>
      <sheetName val="BDI original"/>
      <sheetName val="BDI"/>
      <sheetName val="ADM Local"/>
      <sheetName val="Composição"/>
      <sheetName val="EAP "/>
      <sheetName val="Composição2"/>
      <sheetName val="Planilha Modelo 2"/>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7">
          <cell r="B7">
            <v>1</v>
          </cell>
          <cell r="C7" t="str">
            <v>MEDIÇÕES SUB-CONTRATADOS</v>
          </cell>
          <cell r="G7">
            <v>729696.98677612084</v>
          </cell>
        </row>
        <row r="8">
          <cell r="B8">
            <v>101</v>
          </cell>
          <cell r="C8" t="str">
            <v>MÃO DE OBRA TERCEIRIZADA</v>
          </cell>
          <cell r="G8">
            <v>119969.95346733987</v>
          </cell>
        </row>
        <row r="9">
          <cell r="B9" t="str">
            <v>101.1</v>
          </cell>
          <cell r="C9" t="str">
            <v>PONTEIRA FILTRANTE</v>
          </cell>
          <cell r="D9" t="str">
            <v xml:space="preserve">un </v>
          </cell>
          <cell r="E9">
            <v>0</v>
          </cell>
          <cell r="F9" t="e">
            <v>#DIV/0!</v>
          </cell>
          <cell r="G9">
            <v>0</v>
          </cell>
        </row>
        <row r="10">
          <cell r="B10" t="str">
            <v>101.2</v>
          </cell>
          <cell r="C10" t="str">
            <v>SERVIÇOS DE TOPOGRAFIA</v>
          </cell>
          <cell r="D10" t="str">
            <v>vb</v>
          </cell>
          <cell r="E10">
            <v>2421.5262216438091</v>
          </cell>
          <cell r="F10">
            <v>23.172768402150911</v>
          </cell>
          <cell r="G10">
            <v>56113.46631388754</v>
          </cell>
        </row>
        <row r="11">
          <cell r="B11" t="str">
            <v>101.3</v>
          </cell>
          <cell r="C11" t="str">
            <v>ROYALTIES DE BOTA-FORA</v>
          </cell>
          <cell r="D11" t="str">
            <v>t</v>
          </cell>
          <cell r="E11">
            <v>0</v>
          </cell>
          <cell r="F11" t="e">
            <v>#DIV/0!</v>
          </cell>
          <cell r="G11">
            <v>0</v>
          </cell>
        </row>
        <row r="12">
          <cell r="B12" t="str">
            <v>101.4</v>
          </cell>
          <cell r="C12" t="str">
            <v>PROJETO EXECUTIVO</v>
          </cell>
          <cell r="D12" t="str">
            <v>vb</v>
          </cell>
          <cell r="E12">
            <v>0</v>
          </cell>
          <cell r="F12" t="e">
            <v>#DIV/0!</v>
          </cell>
          <cell r="G12">
            <v>0</v>
          </cell>
        </row>
        <row r="13">
          <cell r="B13" t="str">
            <v>101.5</v>
          </cell>
          <cell r="C13" t="str">
            <v>SONDAGENS</v>
          </cell>
          <cell r="D13" t="str">
            <v>m</v>
          </cell>
          <cell r="E13">
            <v>0</v>
          </cell>
          <cell r="F13" t="e">
            <v>#DIV/0!</v>
          </cell>
          <cell r="G13">
            <v>0</v>
          </cell>
        </row>
        <row r="14">
          <cell r="B14" t="str">
            <v>101.6</v>
          </cell>
          <cell r="C14" t="str">
            <v>ENSAIOS</v>
          </cell>
          <cell r="D14" t="str">
            <v>vb</v>
          </cell>
          <cell r="E14">
            <v>28.652012640000002</v>
          </cell>
          <cell r="F14">
            <v>31.63</v>
          </cell>
          <cell r="G14">
            <v>906.2631598032001</v>
          </cell>
        </row>
        <row r="15">
          <cell r="B15" t="str">
            <v>101.7</v>
          </cell>
          <cell r="C15" t="str">
            <v>EXECUÇÃO DE VSL</v>
          </cell>
          <cell r="D15" t="str">
            <v>m2</v>
          </cell>
          <cell r="E15">
            <v>0</v>
          </cell>
          <cell r="F15" t="e">
            <v>#DIV/0!</v>
          </cell>
          <cell r="G15">
            <v>0</v>
          </cell>
        </row>
        <row r="16">
          <cell r="B16" t="str">
            <v>101.8</v>
          </cell>
          <cell r="C16" t="str">
            <v>USINAGEM DE ASFALTO</v>
          </cell>
          <cell r="D16" t="str">
            <v>t</v>
          </cell>
          <cell r="E16">
            <v>27.817488000000001</v>
          </cell>
          <cell r="F16">
            <v>2262.9729900000002</v>
          </cell>
          <cell r="G16">
            <v>62950.223993649131</v>
          </cell>
        </row>
        <row r="17">
          <cell r="B17" t="str">
            <v>101.9</v>
          </cell>
          <cell r="C17" t="str">
            <v>CRAVAÇÃO DE ESTACA PRÉ-MOLDADA</v>
          </cell>
          <cell r="D17" t="str">
            <v>m</v>
          </cell>
          <cell r="E17">
            <v>0</v>
          </cell>
          <cell r="F17" t="e">
            <v>#DIV/0!</v>
          </cell>
          <cell r="G17">
            <v>0</v>
          </cell>
        </row>
        <row r="18">
          <cell r="B18" t="str">
            <v>101.10</v>
          </cell>
          <cell r="C18" t="str">
            <v>EQUIPAMENTOS DE ILUMINAÇÃO PÚBLICA</v>
          </cell>
          <cell r="D18" t="str">
            <v>vb</v>
          </cell>
          <cell r="E18">
            <v>0</v>
          </cell>
          <cell r="F18" t="e">
            <v>#DIV/0!</v>
          </cell>
          <cell r="G18">
            <v>0</v>
          </cell>
        </row>
        <row r="19">
          <cell r="B19" t="str">
            <v>101.11</v>
          </cell>
          <cell r="C19" t="str">
            <v>LOCAÇÃO DE ANDAIME</v>
          </cell>
          <cell r="D19" t="str">
            <v>mês</v>
          </cell>
          <cell r="E19">
            <v>0</v>
          </cell>
          <cell r="F19" t="e">
            <v>#DIV/0!</v>
          </cell>
          <cell r="G19">
            <v>0</v>
          </cell>
        </row>
        <row r="20">
          <cell r="B20" t="str">
            <v>101.12</v>
          </cell>
          <cell r="E20">
            <v>0</v>
          </cell>
          <cell r="F20" t="e">
            <v>#DIV/0!</v>
          </cell>
          <cell r="G20">
            <v>0</v>
          </cell>
        </row>
        <row r="21">
          <cell r="B21" t="str">
            <v>101.13</v>
          </cell>
          <cell r="E21">
            <v>0</v>
          </cell>
          <cell r="F21" t="e">
            <v>#DIV/0!</v>
          </cell>
          <cell r="G21">
            <v>0</v>
          </cell>
        </row>
        <row r="22">
          <cell r="B22" t="str">
            <v>101.14</v>
          </cell>
          <cell r="C22" t="str">
            <v>EMENDA DE ESTACA PRÉ-MOLDADA</v>
          </cell>
          <cell r="D22" t="str">
            <v xml:space="preserve">un </v>
          </cell>
          <cell r="E22">
            <v>0</v>
          </cell>
          <cell r="F22" t="e">
            <v>#DIV/0!</v>
          </cell>
          <cell r="G22">
            <v>0</v>
          </cell>
        </row>
        <row r="23">
          <cell r="B23" t="str">
            <v>101.15</v>
          </cell>
          <cell r="C23" t="str">
            <v>EXECUÇÃO DE TUNEL LINNER</v>
          </cell>
          <cell r="D23" t="str">
            <v>m</v>
          </cell>
          <cell r="E23">
            <v>0</v>
          </cell>
          <cell r="F23" t="e">
            <v>#DIV/0!</v>
          </cell>
          <cell r="G23">
            <v>0</v>
          </cell>
        </row>
        <row r="24">
          <cell r="B24" t="str">
            <v>101.16</v>
          </cell>
          <cell r="C24" t="str">
            <v>EXECUÇÃO DE MEIO FIO EXTRUSADO</v>
          </cell>
          <cell r="D24" t="str">
            <v>m</v>
          </cell>
          <cell r="E24">
            <v>0</v>
          </cell>
          <cell r="F24" t="e">
            <v>#DIV/0!</v>
          </cell>
          <cell r="G24">
            <v>0</v>
          </cell>
        </row>
        <row r="25">
          <cell r="B25" t="str">
            <v>101.17</v>
          </cell>
          <cell r="C25" t="str">
            <v>SINALIZAÇÃO HORIZONTAL E VERTICAL</v>
          </cell>
          <cell r="D25" t="str">
            <v>vb</v>
          </cell>
          <cell r="E25">
            <v>0</v>
          </cell>
          <cell r="F25" t="e">
            <v>#DIV/0!</v>
          </cell>
          <cell r="G25">
            <v>0</v>
          </cell>
        </row>
        <row r="26">
          <cell r="B26" t="str">
            <v>101.18</v>
          </cell>
          <cell r="C26" t="str">
            <v>EXECUÇÃO DE RIP-RAP</v>
          </cell>
          <cell r="D26" t="str">
            <v xml:space="preserve">un </v>
          </cell>
          <cell r="E26">
            <v>0</v>
          </cell>
          <cell r="F26" t="e">
            <v>#DIV/0!</v>
          </cell>
          <cell r="G26">
            <v>0</v>
          </cell>
        </row>
        <row r="27">
          <cell r="B27" t="str">
            <v>101.19</v>
          </cell>
          <cell r="C27" t="str">
            <v>EXECUÇÃO DO GUARDA-CORPO</v>
          </cell>
          <cell r="D27" t="str">
            <v>m</v>
          </cell>
          <cell r="E27">
            <v>0</v>
          </cell>
          <cell r="F27" t="e">
            <v>#DIV/0!</v>
          </cell>
          <cell r="G27">
            <v>0</v>
          </cell>
        </row>
        <row r="28">
          <cell r="B28" t="str">
            <v>101.20</v>
          </cell>
          <cell r="C28" t="str">
            <v>GALERIA ABERTA (LARGURA 5,00 X ALTURA 3,70)</v>
          </cell>
          <cell r="D28" t="str">
            <v>m</v>
          </cell>
          <cell r="E28">
            <v>0</v>
          </cell>
          <cell r="F28" t="e">
            <v>#DIV/0!</v>
          </cell>
          <cell r="G28">
            <v>0</v>
          </cell>
        </row>
        <row r="29">
          <cell r="B29" t="str">
            <v>101.21</v>
          </cell>
          <cell r="C29" t="str">
            <v>GALERIA ABERTA (LARGURA  DE TRANS 5,00 PARA 7,00 X 4,00 DE ALTURA)</v>
          </cell>
          <cell r="D29" t="str">
            <v>m</v>
          </cell>
          <cell r="E29">
            <v>0</v>
          </cell>
          <cell r="F29" t="e">
            <v>#DIV/0!</v>
          </cell>
          <cell r="G29">
            <v>0</v>
          </cell>
        </row>
        <row r="30">
          <cell r="B30" t="str">
            <v>101.22</v>
          </cell>
          <cell r="C30" t="str">
            <v>GALERIA FECHADA (LARGURA 7,00 X 4,00 DE ALTURA)</v>
          </cell>
          <cell r="D30" t="str">
            <v>m</v>
          </cell>
          <cell r="E30">
            <v>0</v>
          </cell>
          <cell r="F30" t="e">
            <v>#DIV/0!</v>
          </cell>
          <cell r="G30">
            <v>0</v>
          </cell>
        </row>
        <row r="31">
          <cell r="B31" t="str">
            <v>101.23</v>
          </cell>
          <cell r="C31" t="str">
            <v>GALERIA ABERTA (LARGURA  DE TRANS 7,00 PARA 11,00 X 4,00 DE ALTURA)</v>
          </cell>
          <cell r="D31" t="str">
            <v>m</v>
          </cell>
          <cell r="E31">
            <v>0</v>
          </cell>
          <cell r="F31" t="e">
            <v>#DIV/0!</v>
          </cell>
          <cell r="G31">
            <v>0</v>
          </cell>
        </row>
        <row r="32">
          <cell r="B32" t="str">
            <v>101.24</v>
          </cell>
          <cell r="C32" t="str">
            <v>GALERIA ABERTA (LARGURA 11,00 X 3,70M)</v>
          </cell>
          <cell r="D32" t="str">
            <v>m</v>
          </cell>
          <cell r="E32">
            <v>0</v>
          </cell>
          <cell r="F32" t="e">
            <v>#DIV/0!</v>
          </cell>
          <cell r="G32">
            <v>0</v>
          </cell>
        </row>
        <row r="33">
          <cell r="B33" t="str">
            <v>101.25</v>
          </cell>
          <cell r="C33" t="str">
            <v>GALERIA FECHADA (LARGURA 11,00 X 3,70M)</v>
          </cell>
          <cell r="D33" t="str">
            <v>m</v>
          </cell>
          <cell r="E33">
            <v>0</v>
          </cell>
          <cell r="F33" t="e">
            <v>#DIV/0!</v>
          </cell>
          <cell r="G33">
            <v>0</v>
          </cell>
        </row>
        <row r="34">
          <cell r="B34" t="str">
            <v>101.26</v>
          </cell>
          <cell r="C34" t="str">
            <v>BLOCO DE FUNDAÇÃO</v>
          </cell>
          <cell r="D34" t="str">
            <v xml:space="preserve">UN </v>
          </cell>
          <cell r="E34">
            <v>0</v>
          </cell>
          <cell r="F34" t="e">
            <v>#DIV/0!</v>
          </cell>
          <cell r="G34">
            <v>0</v>
          </cell>
        </row>
        <row r="35">
          <cell r="B35" t="str">
            <v>101.27</v>
          </cell>
          <cell r="C35" t="str">
            <v>VIGA TRANSVERSAL</v>
          </cell>
          <cell r="D35" t="str">
            <v xml:space="preserve">UN </v>
          </cell>
          <cell r="E35">
            <v>0</v>
          </cell>
          <cell r="F35" t="e">
            <v>#DIV/0!</v>
          </cell>
          <cell r="G35">
            <v>0</v>
          </cell>
        </row>
        <row r="36">
          <cell r="B36" t="str">
            <v>101.28</v>
          </cell>
          <cell r="C36" t="str">
            <v>VIGA LONGITUDINAL</v>
          </cell>
          <cell r="D36" t="str">
            <v xml:space="preserve">UN </v>
          </cell>
          <cell r="E36">
            <v>0</v>
          </cell>
          <cell r="F36" t="e">
            <v>#DIV/0!</v>
          </cell>
          <cell r="G36">
            <v>0</v>
          </cell>
        </row>
        <row r="37">
          <cell r="B37" t="str">
            <v>101.29</v>
          </cell>
          <cell r="C37" t="str">
            <v>MURO DE FLEXÃO</v>
          </cell>
          <cell r="D37" t="str">
            <v xml:space="preserve">UN </v>
          </cell>
          <cell r="E37">
            <v>0</v>
          </cell>
          <cell r="F37" t="e">
            <v>#DIV/0!</v>
          </cell>
          <cell r="G37">
            <v>0</v>
          </cell>
        </row>
        <row r="38">
          <cell r="B38">
            <v>102</v>
          </cell>
          <cell r="C38" t="str">
            <v>LOCAÇÃO MÁQUINAS E EQUIPAMENTOS</v>
          </cell>
          <cell r="G38">
            <v>609727.03330878098</v>
          </cell>
        </row>
        <row r="39">
          <cell r="B39" t="str">
            <v>102.1</v>
          </cell>
          <cell r="C39" t="str">
            <v>LOCAÇÃO EQUIPAMENTOS PESADOS FAMMA</v>
          </cell>
          <cell r="E39">
            <v>0</v>
          </cell>
          <cell r="F39" t="e">
            <v>#DIV/0!</v>
          </cell>
          <cell r="G39">
            <v>0</v>
          </cell>
        </row>
        <row r="40">
          <cell r="B40" t="str">
            <v>102.2</v>
          </cell>
          <cell r="C40" t="str">
            <v>LOCAÇÃO EQUIPAMENTOS PESADOS TERCEIRIZADOS</v>
          </cell>
          <cell r="D40" t="str">
            <v>vb</v>
          </cell>
          <cell r="E40">
            <v>5899.7315244968922</v>
          </cell>
          <cell r="F40">
            <v>96.373238814792046</v>
          </cell>
          <cell r="G40">
            <v>568576.23515349615</v>
          </cell>
        </row>
        <row r="41">
          <cell r="B41" t="str">
            <v>102.3</v>
          </cell>
          <cell r="C41" t="str">
            <v>COMBUSTÍVEL</v>
          </cell>
          <cell r="D41" t="str">
            <v>vb</v>
          </cell>
          <cell r="E41">
            <v>0</v>
          </cell>
          <cell r="F41" t="e">
            <v>#DIV/0!</v>
          </cell>
          <cell r="G41">
            <v>0</v>
          </cell>
        </row>
        <row r="42">
          <cell r="B42" t="str">
            <v>102.4</v>
          </cell>
          <cell r="C42" t="str">
            <v>MANUTENÇÃO E DESGASTES</v>
          </cell>
          <cell r="E42">
            <v>0</v>
          </cell>
          <cell r="F42" t="e">
            <v>#DIV/0!</v>
          </cell>
          <cell r="G42">
            <v>0</v>
          </cell>
        </row>
        <row r="43">
          <cell r="B43" t="str">
            <v>102.5</v>
          </cell>
          <cell r="C43" t="str">
            <v>LOCAÇÃO EQUIPAMENTOS PEQUENOS FAMMA</v>
          </cell>
          <cell r="E43">
            <v>1793.0122016169998</v>
          </cell>
          <cell r="F43">
            <v>7.3681879699248114</v>
          </cell>
          <cell r="G43">
            <v>13211.250933882779</v>
          </cell>
        </row>
        <row r="44">
          <cell r="B44" t="str">
            <v>102.6</v>
          </cell>
          <cell r="C44" t="str">
            <v>LOCAÇÃO EQUIPAMENTOS PEQUENOS TERCEIRIZADOS</v>
          </cell>
          <cell r="D44" t="str">
            <v>vb</v>
          </cell>
          <cell r="E44">
            <v>1716.6015600000001</v>
          </cell>
          <cell r="F44">
            <v>16.276081690967356</v>
          </cell>
          <cell r="G44">
            <v>27939.547221402001</v>
          </cell>
        </row>
        <row r="45">
          <cell r="E45">
            <v>0</v>
          </cell>
          <cell r="F45" t="e">
            <v>#DIV/0!</v>
          </cell>
          <cell r="G45">
            <v>0</v>
          </cell>
        </row>
        <row r="47">
          <cell r="B47">
            <v>2</v>
          </cell>
          <cell r="C47" t="str">
            <v>MÃO DE OBRA PRÓPRIA</v>
          </cell>
          <cell r="G47">
            <v>2304130.5786642283</v>
          </cell>
        </row>
        <row r="48">
          <cell r="C48" t="str">
            <v>MÃO DE OBRA - INDIRETA</v>
          </cell>
          <cell r="G48">
            <v>37774.470479084157</v>
          </cell>
        </row>
        <row r="49">
          <cell r="B49">
            <v>201</v>
          </cell>
          <cell r="C49" t="str">
            <v>FOLHA DE PAGAMENTOS (I)</v>
          </cell>
          <cell r="D49" t="str">
            <v>vb</v>
          </cell>
          <cell r="E49">
            <v>271.06166289439722</v>
          </cell>
          <cell r="F49">
            <v>139.35748078768592</v>
          </cell>
          <cell r="G49">
            <v>37774.470479084157</v>
          </cell>
        </row>
        <row r="50">
          <cell r="B50">
            <v>202</v>
          </cell>
          <cell r="C50" t="str">
            <v>ENCARGOS E LEIS SOCIAIS (I)</v>
          </cell>
          <cell r="E50">
            <v>0</v>
          </cell>
          <cell r="F50" t="e">
            <v>#DIV/0!</v>
          </cell>
          <cell r="G50">
            <v>0</v>
          </cell>
        </row>
        <row r="51">
          <cell r="B51">
            <v>203</v>
          </cell>
          <cell r="C51" t="str">
            <v>BENEFÍCIOS (I)</v>
          </cell>
          <cell r="E51">
            <v>0</v>
          </cell>
          <cell r="F51" t="e">
            <v>#DIV/0!</v>
          </cell>
          <cell r="G51">
            <v>0</v>
          </cell>
        </row>
        <row r="52">
          <cell r="B52">
            <v>205</v>
          </cell>
          <cell r="C52" t="str">
            <v>HORA EXTRA (I)</v>
          </cell>
          <cell r="E52">
            <v>0</v>
          </cell>
          <cell r="F52" t="e">
            <v>#DIV/0!</v>
          </cell>
          <cell r="G52">
            <v>0</v>
          </cell>
        </row>
        <row r="53">
          <cell r="C53" t="str">
            <v>MÃO DE OBRA - DIRETA</v>
          </cell>
          <cell r="G53">
            <v>2266356.1081851441</v>
          </cell>
        </row>
        <row r="54">
          <cell r="B54">
            <v>206</v>
          </cell>
          <cell r="C54" t="str">
            <v>FOLHA DE PAGAMENTOS (D)</v>
          </cell>
          <cell r="D54" t="str">
            <v>vb</v>
          </cell>
          <cell r="E54">
            <v>118720.89966800981</v>
          </cell>
          <cell r="F54">
            <v>19.089782123642632</v>
          </cell>
          <cell r="G54">
            <v>2266356.1081851441</v>
          </cell>
        </row>
        <row r="55">
          <cell r="B55">
            <v>207</v>
          </cell>
          <cell r="C55" t="str">
            <v>ENCARGOS E LEIS SOCIAIS (D)</v>
          </cell>
          <cell r="E55">
            <v>0</v>
          </cell>
          <cell r="F55" t="e">
            <v>#DIV/0!</v>
          </cell>
          <cell r="G55">
            <v>0</v>
          </cell>
        </row>
        <row r="56">
          <cell r="B56">
            <v>208</v>
          </cell>
          <cell r="C56" t="str">
            <v>BENEFÍCIOS (D)</v>
          </cell>
          <cell r="E56">
            <v>0</v>
          </cell>
          <cell r="F56" t="e">
            <v>#DIV/0!</v>
          </cell>
          <cell r="G56">
            <v>0</v>
          </cell>
        </row>
        <row r="57">
          <cell r="B57">
            <v>210</v>
          </cell>
          <cell r="C57" t="str">
            <v>HORA EXTRA (D)</v>
          </cell>
          <cell r="E57">
            <v>0</v>
          </cell>
          <cell r="F57" t="e">
            <v>#DIV/0!</v>
          </cell>
          <cell r="G57">
            <v>0</v>
          </cell>
        </row>
        <row r="59">
          <cell r="B59">
            <v>3</v>
          </cell>
          <cell r="C59" t="str">
            <v>DESPESAS DE APOIO</v>
          </cell>
          <cell r="G59">
            <v>327961.65340000001</v>
          </cell>
        </row>
        <row r="60">
          <cell r="B60">
            <v>301</v>
          </cell>
          <cell r="C60" t="str">
            <v>MATERIAIS DE ESCRITORIO</v>
          </cell>
          <cell r="E60">
            <v>0</v>
          </cell>
          <cell r="F60" t="e">
            <v>#DIV/0!</v>
          </cell>
          <cell r="G60">
            <v>0</v>
          </cell>
        </row>
        <row r="61">
          <cell r="B61">
            <v>302</v>
          </cell>
          <cell r="C61" t="str">
            <v>MANUTENÇÃO DO CANTEIRO</v>
          </cell>
          <cell r="E61">
            <v>0</v>
          </cell>
          <cell r="F61" t="e">
            <v>#DIV/0!</v>
          </cell>
          <cell r="G61">
            <v>0</v>
          </cell>
        </row>
        <row r="62">
          <cell r="B62">
            <v>303</v>
          </cell>
          <cell r="C62" t="str">
            <v>REFEIÇÃO - DIRETA</v>
          </cell>
          <cell r="E62">
            <v>0</v>
          </cell>
          <cell r="F62" t="e">
            <v>#DIV/0!</v>
          </cell>
          <cell r="G62">
            <v>0</v>
          </cell>
        </row>
        <row r="63">
          <cell r="B63">
            <v>304</v>
          </cell>
          <cell r="C63" t="str">
            <v>REFEIÇÃO - INDIRETA</v>
          </cell>
          <cell r="E63">
            <v>0</v>
          </cell>
          <cell r="F63" t="e">
            <v>#DIV/0!</v>
          </cell>
          <cell r="G63">
            <v>0</v>
          </cell>
        </row>
        <row r="64">
          <cell r="B64">
            <v>305</v>
          </cell>
          <cell r="C64" t="str">
            <v>CONCESSIONÁRIAS - OBRA</v>
          </cell>
          <cell r="E64">
            <v>0</v>
          </cell>
          <cell r="F64" t="e">
            <v>#DIV/0!</v>
          </cell>
          <cell r="G64">
            <v>0</v>
          </cell>
        </row>
        <row r="65">
          <cell r="B65">
            <v>306</v>
          </cell>
          <cell r="C65" t="str">
            <v>REPÚBLICA</v>
          </cell>
          <cell r="E65">
            <v>0</v>
          </cell>
          <cell r="F65" t="e">
            <v>#DIV/0!</v>
          </cell>
          <cell r="G65">
            <v>0</v>
          </cell>
        </row>
        <row r="66">
          <cell r="B66">
            <v>307</v>
          </cell>
          <cell r="C66" t="str">
            <v>MÓVEIS PARA A OBRA</v>
          </cell>
          <cell r="E66">
            <v>0</v>
          </cell>
          <cell r="F66" t="e">
            <v>#DIV/0!</v>
          </cell>
          <cell r="G66">
            <v>0</v>
          </cell>
        </row>
        <row r="67">
          <cell r="B67">
            <v>308</v>
          </cell>
          <cell r="C67" t="str">
            <v>APARELHOS</v>
          </cell>
          <cell r="E67">
            <v>0</v>
          </cell>
          <cell r="F67" t="e">
            <v>#DIV/0!</v>
          </cell>
          <cell r="G67">
            <v>0</v>
          </cell>
        </row>
        <row r="68">
          <cell r="B68">
            <v>309</v>
          </cell>
          <cell r="C68" t="str">
            <v>REEMBOLSO DE DESPESAS</v>
          </cell>
          <cell r="E68">
            <v>0</v>
          </cell>
          <cell r="F68" t="e">
            <v>#DIV/0!</v>
          </cell>
          <cell r="G68">
            <v>0</v>
          </cell>
        </row>
        <row r="69">
          <cell r="B69">
            <v>310</v>
          </cell>
          <cell r="C69" t="str">
            <v>PLOTAGEM DE PROJETOS</v>
          </cell>
          <cell r="E69">
            <v>0</v>
          </cell>
          <cell r="F69" t="e">
            <v>#DIV/0!</v>
          </cell>
          <cell r="G69">
            <v>0</v>
          </cell>
        </row>
        <row r="70">
          <cell r="B70">
            <v>311</v>
          </cell>
          <cell r="C70" t="str">
            <v>LOCAÇÃO DE CARROS</v>
          </cell>
          <cell r="E70">
            <v>0</v>
          </cell>
          <cell r="F70" t="e">
            <v>#DIV/0!</v>
          </cell>
          <cell r="G70">
            <v>0</v>
          </cell>
        </row>
        <row r="71">
          <cell r="B71">
            <v>312</v>
          </cell>
          <cell r="C71" t="str">
            <v>COMBUSTÍVEL</v>
          </cell>
          <cell r="E71">
            <v>0</v>
          </cell>
          <cell r="F71" t="e">
            <v>#DIV/0!</v>
          </cell>
          <cell r="G71">
            <v>0</v>
          </cell>
        </row>
        <row r="72">
          <cell r="B72">
            <v>313</v>
          </cell>
          <cell r="C72" t="str">
            <v>RÁDIOS DE COMUNICAÇÃO</v>
          </cell>
          <cell r="E72">
            <v>0</v>
          </cell>
          <cell r="F72" t="e">
            <v>#DIV/0!</v>
          </cell>
          <cell r="G72">
            <v>0</v>
          </cell>
        </row>
        <row r="73">
          <cell r="B73">
            <v>314</v>
          </cell>
          <cell r="C73" t="str">
            <v>UNIFORME</v>
          </cell>
          <cell r="E73">
            <v>0</v>
          </cell>
          <cell r="F73" t="e">
            <v>#DIV/0!</v>
          </cell>
          <cell r="G73">
            <v>0</v>
          </cell>
        </row>
        <row r="74">
          <cell r="B74">
            <v>315</v>
          </cell>
          <cell r="C74" t="str">
            <v>EPI / EPC</v>
          </cell>
          <cell r="E74">
            <v>0</v>
          </cell>
          <cell r="F74" t="e">
            <v>#DIV/0!</v>
          </cell>
          <cell r="G74">
            <v>0</v>
          </cell>
        </row>
        <row r="75">
          <cell r="B75">
            <v>316</v>
          </cell>
          <cell r="C75" t="str">
            <v>SINALIZAÇÃO PROVISÓRIA</v>
          </cell>
          <cell r="E75">
            <v>0</v>
          </cell>
          <cell r="F75" t="e">
            <v>#DIV/0!</v>
          </cell>
          <cell r="G75">
            <v>0</v>
          </cell>
        </row>
        <row r="76">
          <cell r="B76">
            <v>317</v>
          </cell>
          <cell r="C76" t="str">
            <v>OUTROS - QSMS</v>
          </cell>
          <cell r="E76">
            <v>0</v>
          </cell>
          <cell r="F76" t="e">
            <v>#DIV/0!</v>
          </cell>
          <cell r="G76">
            <v>0</v>
          </cell>
        </row>
        <row r="77">
          <cell r="B77">
            <v>318</v>
          </cell>
          <cell r="C77" t="str">
            <v>ESTADIA</v>
          </cell>
          <cell r="E77">
            <v>0</v>
          </cell>
          <cell r="F77" t="e">
            <v>#DIV/0!</v>
          </cell>
          <cell r="G77">
            <v>0</v>
          </cell>
        </row>
        <row r="78">
          <cell r="B78">
            <v>319</v>
          </cell>
          <cell r="C78" t="str">
            <v>PASSÁGEM AÉREA</v>
          </cell>
          <cell r="E78">
            <v>0</v>
          </cell>
          <cell r="F78" t="e">
            <v>#DIV/0!</v>
          </cell>
          <cell r="G78">
            <v>0</v>
          </cell>
        </row>
        <row r="79">
          <cell r="B79">
            <v>320</v>
          </cell>
          <cell r="C79" t="str">
            <v>FOTO/FILMAGEM</v>
          </cell>
          <cell r="E79">
            <v>0</v>
          </cell>
          <cell r="F79" t="e">
            <v>#DIV/0!</v>
          </cell>
          <cell r="G79">
            <v>0</v>
          </cell>
        </row>
        <row r="80">
          <cell r="B80">
            <v>321</v>
          </cell>
          <cell r="C80" t="str">
            <v>EVENTOS PROMOCIONAIS</v>
          </cell>
          <cell r="E80">
            <v>0</v>
          </cell>
          <cell r="F80" t="e">
            <v>#DIV/0!</v>
          </cell>
          <cell r="G80">
            <v>0</v>
          </cell>
        </row>
        <row r="81">
          <cell r="B81">
            <v>322</v>
          </cell>
          <cell r="C81" t="str">
            <v>DESPESAS DIVERSAS</v>
          </cell>
          <cell r="D81" t="str">
            <v>vb</v>
          </cell>
          <cell r="E81">
            <v>2</v>
          </cell>
          <cell r="F81">
            <v>723.5711</v>
          </cell>
          <cell r="G81">
            <v>1447.1422</v>
          </cell>
        </row>
        <row r="82">
          <cell r="B82">
            <v>323</v>
          </cell>
          <cell r="C82" t="str">
            <v>PLACA DE IDENTIFICAÇÃO DE OBRA PÚBLICA</v>
          </cell>
          <cell r="D82" t="str">
            <v>vb</v>
          </cell>
          <cell r="E82">
            <v>19</v>
          </cell>
          <cell r="F82">
            <v>124.65848421052631</v>
          </cell>
          <cell r="G82">
            <v>2368.5111999999999</v>
          </cell>
        </row>
        <row r="83">
          <cell r="B83">
            <v>324</v>
          </cell>
          <cell r="C83" t="str">
            <v>ADMINISTRAÇÃO LOCAL</v>
          </cell>
          <cell r="D83" t="str">
            <v>vb</v>
          </cell>
          <cell r="E83">
            <v>100</v>
          </cell>
          <cell r="F83">
            <v>3241.46</v>
          </cell>
          <cell r="G83">
            <v>324146</v>
          </cell>
        </row>
        <row r="85">
          <cell r="B85">
            <v>4</v>
          </cell>
          <cell r="C85" t="str">
            <v>FORNECEDORES DE MATERIAIS</v>
          </cell>
          <cell r="G85">
            <v>4996426.7576448061</v>
          </cell>
        </row>
        <row r="86">
          <cell r="B86">
            <v>401</v>
          </cell>
          <cell r="C86" t="str">
            <v>CONCRETO USINADO</v>
          </cell>
          <cell r="F86">
            <v>0</v>
          </cell>
        </row>
        <row r="87">
          <cell r="B87" t="str">
            <v>401.1</v>
          </cell>
          <cell r="C87" t="str">
            <v>CONCRETO DE 10 MPA</v>
          </cell>
          <cell r="D87" t="str">
            <v>m3</v>
          </cell>
          <cell r="E87">
            <v>313.94499999999999</v>
          </cell>
          <cell r="F87">
            <v>233.19989635445702</v>
          </cell>
          <cell r="G87">
            <v>73211.941461000009</v>
          </cell>
        </row>
        <row r="88">
          <cell r="B88" t="str">
            <v>401.2</v>
          </cell>
          <cell r="C88" t="str">
            <v xml:space="preserve">CONCRETO DE 15 MPA </v>
          </cell>
          <cell r="D88" t="str">
            <v>m3</v>
          </cell>
          <cell r="E88">
            <v>0</v>
          </cell>
          <cell r="F88" t="e">
            <v>#DIV/0!</v>
          </cell>
          <cell r="G88">
            <v>0</v>
          </cell>
        </row>
        <row r="89">
          <cell r="B89" t="str">
            <v>401.3</v>
          </cell>
          <cell r="C89" t="str">
            <v>CONCRETO DE 15 MPA PARA MEIO FIO</v>
          </cell>
          <cell r="D89" t="str">
            <v>m3</v>
          </cell>
          <cell r="E89">
            <v>431.26902000000001</v>
          </cell>
          <cell r="F89">
            <v>264.69819999999999</v>
          </cell>
          <cell r="G89">
            <v>114156.133309764</v>
          </cell>
        </row>
        <row r="90">
          <cell r="B90" t="str">
            <v>401.4</v>
          </cell>
          <cell r="C90" t="str">
            <v>CONCRETO DE 20 MPA PARA MEIO FIO</v>
          </cell>
          <cell r="D90" t="str">
            <v>m3</v>
          </cell>
          <cell r="E90">
            <v>0</v>
          </cell>
          <cell r="F90" t="e">
            <v>#DIV/0!</v>
          </cell>
          <cell r="G90">
            <v>0</v>
          </cell>
        </row>
        <row r="91">
          <cell r="B91" t="str">
            <v>401.5</v>
          </cell>
          <cell r="C91" t="str">
            <v>CONCRETO DE 25 MPA</v>
          </cell>
          <cell r="D91" t="str">
            <v>m3</v>
          </cell>
          <cell r="E91">
            <v>2559.4800000000005</v>
          </cell>
          <cell r="F91">
            <v>306</v>
          </cell>
          <cell r="G91">
            <v>783200.88000000012</v>
          </cell>
        </row>
        <row r="92">
          <cell r="B92" t="str">
            <v>401.6</v>
          </cell>
          <cell r="C92" t="str">
            <v>CONCRETO DE 30 MPA</v>
          </cell>
          <cell r="D92" t="str">
            <v>m3</v>
          </cell>
          <cell r="E92">
            <v>0</v>
          </cell>
          <cell r="F92" t="e">
            <v>#DIV/0!</v>
          </cell>
          <cell r="G92">
            <v>0</v>
          </cell>
        </row>
        <row r="93">
          <cell r="B93" t="str">
            <v>401.7</v>
          </cell>
          <cell r="C93" t="str">
            <v>CONCRETO DE 50 MPA (Cad)</v>
          </cell>
          <cell r="D93" t="str">
            <v>m3</v>
          </cell>
          <cell r="E93">
            <v>0</v>
          </cell>
          <cell r="F93" t="e">
            <v>#DIV/0!</v>
          </cell>
          <cell r="G93">
            <v>0</v>
          </cell>
        </row>
        <row r="94">
          <cell r="B94" t="str">
            <v>401.8</v>
          </cell>
          <cell r="C94" t="str">
            <v>CONCRETO DE 16 MPA</v>
          </cell>
          <cell r="D94" t="str">
            <v>m3</v>
          </cell>
          <cell r="E94">
            <v>0</v>
          </cell>
          <cell r="F94" t="e">
            <v>#DIV/0!</v>
          </cell>
          <cell r="G94">
            <v>0</v>
          </cell>
        </row>
        <row r="95">
          <cell r="B95" t="str">
            <v>401.9</v>
          </cell>
          <cell r="C95" t="str">
            <v>CONCRETO DE 20 MPA</v>
          </cell>
          <cell r="D95" t="str">
            <v>m3</v>
          </cell>
          <cell r="E95">
            <v>0</v>
          </cell>
          <cell r="F95" t="e">
            <v>#DIV/0!</v>
          </cell>
          <cell r="G95">
            <v>0</v>
          </cell>
        </row>
        <row r="96">
          <cell r="B96">
            <v>402</v>
          </cell>
          <cell r="C96" t="str">
            <v>AÇO</v>
          </cell>
          <cell r="D96" t="str">
            <v>kg</v>
          </cell>
        </row>
        <row r="97">
          <cell r="B97" t="str">
            <v>402.1</v>
          </cell>
          <cell r="C97" t="str">
            <v>AÇO 6.3MM</v>
          </cell>
          <cell r="D97" t="str">
            <v>kg</v>
          </cell>
          <cell r="E97">
            <v>2512.0665419867546</v>
          </cell>
          <cell r="F97">
            <v>10.798198831750778</v>
          </cell>
          <cell r="G97">
            <v>27125.793998961588</v>
          </cell>
        </row>
        <row r="98">
          <cell r="B98" t="str">
            <v>402.2</v>
          </cell>
          <cell r="C98" t="str">
            <v>AÇO 8MM</v>
          </cell>
          <cell r="D98" t="str">
            <v>kg</v>
          </cell>
          <cell r="E98">
            <v>5976.7500000000009</v>
          </cell>
          <cell r="G98">
            <v>62158.200000000012</v>
          </cell>
        </row>
        <row r="99">
          <cell r="B99" t="str">
            <v>402.3</v>
          </cell>
          <cell r="C99" t="str">
            <v>AÇO 10MM</v>
          </cell>
          <cell r="D99" t="str">
            <v>kg</v>
          </cell>
          <cell r="E99">
            <v>1936.4839999999999</v>
          </cell>
          <cell r="G99">
            <v>20139.4336</v>
          </cell>
        </row>
        <row r="100">
          <cell r="B100" t="str">
            <v>402.4</v>
          </cell>
          <cell r="C100" t="str">
            <v>AÇO 12.5MM</v>
          </cell>
          <cell r="D100" t="str">
            <v>kg</v>
          </cell>
          <cell r="E100">
            <v>2908.5</v>
          </cell>
          <cell r="F100">
            <v>9.8000000000000007</v>
          </cell>
          <cell r="G100">
            <v>28503.300000000003</v>
          </cell>
        </row>
        <row r="101">
          <cell r="B101" t="str">
            <v>402.5</v>
          </cell>
          <cell r="C101" t="str">
            <v>AÇO 16MM</v>
          </cell>
          <cell r="D101" t="str">
            <v>kg</v>
          </cell>
          <cell r="E101">
            <v>0</v>
          </cell>
          <cell r="G101">
            <v>0</v>
          </cell>
        </row>
        <row r="102">
          <cell r="B102" t="str">
            <v>402.6</v>
          </cell>
          <cell r="C102" t="str">
            <v>AÇO 20MM</v>
          </cell>
          <cell r="D102" t="str">
            <v>kg</v>
          </cell>
          <cell r="E102">
            <v>0</v>
          </cell>
          <cell r="G102">
            <v>0</v>
          </cell>
        </row>
        <row r="103">
          <cell r="B103" t="str">
            <v>402.7</v>
          </cell>
          <cell r="C103" t="str">
            <v>AÇO 25MM</v>
          </cell>
          <cell r="D103" t="str">
            <v>kg</v>
          </cell>
          <cell r="E103">
            <v>0</v>
          </cell>
          <cell r="G103">
            <v>0</v>
          </cell>
        </row>
        <row r="104">
          <cell r="B104" t="str">
            <v>402.8</v>
          </cell>
          <cell r="C104" t="str">
            <v>ARAME RECOZIDO</v>
          </cell>
          <cell r="D104" t="str">
            <v>kg</v>
          </cell>
          <cell r="E104">
            <v>246.57499999999999</v>
          </cell>
          <cell r="F104">
            <v>11.896736927912297</v>
          </cell>
          <cell r="G104">
            <v>2933.4379079999744</v>
          </cell>
        </row>
        <row r="105">
          <cell r="B105" t="str">
            <v>402.9</v>
          </cell>
          <cell r="C105" t="str">
            <v>TELA DE AÇO SOLDADA</v>
          </cell>
          <cell r="E105">
            <v>0</v>
          </cell>
          <cell r="F105" t="e">
            <v>#DIV/0!</v>
          </cell>
          <cell r="G105">
            <v>0</v>
          </cell>
        </row>
        <row r="106">
          <cell r="B106" t="str">
            <v>402.10</v>
          </cell>
          <cell r="C106" t="str">
            <v>PREGO</v>
          </cell>
          <cell r="D106" t="str">
            <v>kg</v>
          </cell>
          <cell r="E106">
            <v>6.3999999999999995</v>
          </cell>
          <cell r="F106">
            <v>14.98</v>
          </cell>
          <cell r="G106">
            <v>95.872</v>
          </cell>
        </row>
        <row r="107">
          <cell r="B107" t="str">
            <v>402.11</v>
          </cell>
          <cell r="C107" t="str">
            <v>AÇO 5MM</v>
          </cell>
          <cell r="E107">
            <v>0</v>
          </cell>
          <cell r="G107">
            <v>0</v>
          </cell>
        </row>
        <row r="108">
          <cell r="B108">
            <v>403</v>
          </cell>
          <cell r="C108" t="str">
            <v>ESTACAS PRÉ- MOLDADAS</v>
          </cell>
          <cell r="D108" t="str">
            <v>m</v>
          </cell>
          <cell r="E108">
            <v>0</v>
          </cell>
          <cell r="F108" t="e">
            <v>#DIV/0!</v>
          </cell>
          <cell r="G108">
            <v>0</v>
          </cell>
        </row>
        <row r="109">
          <cell r="B109">
            <v>404</v>
          </cell>
          <cell r="C109" t="str">
            <v>CIMENTO</v>
          </cell>
          <cell r="D109" t="str">
            <v>sc</v>
          </cell>
          <cell r="E109">
            <v>293742.56991508004</v>
          </cell>
          <cell r="F109">
            <v>0.75566516968438624</v>
          </cell>
          <cell r="G109">
            <v>221971.02893840664</v>
          </cell>
        </row>
        <row r="110">
          <cell r="B110">
            <v>405</v>
          </cell>
          <cell r="C110" t="str">
            <v>AREIA</v>
          </cell>
          <cell r="D110" t="str">
            <v>m3</v>
          </cell>
          <cell r="E110">
            <v>741.91577399999994</v>
          </cell>
          <cell r="F110">
            <v>73</v>
          </cell>
          <cell r="G110">
            <v>54159.851501999998</v>
          </cell>
        </row>
        <row r="111">
          <cell r="B111">
            <v>406</v>
          </cell>
          <cell r="C111" t="str">
            <v>BRITA</v>
          </cell>
          <cell r="D111" t="str">
            <v>t</v>
          </cell>
          <cell r="E111">
            <v>1639.5032388449999</v>
          </cell>
          <cell r="F111">
            <v>56.4</v>
          </cell>
          <cell r="G111">
            <v>92467.982670857993</v>
          </cell>
        </row>
        <row r="112">
          <cell r="B112">
            <v>407</v>
          </cell>
          <cell r="C112" t="str">
            <v>SAIBRO</v>
          </cell>
          <cell r="D112" t="str">
            <v>m3</v>
          </cell>
          <cell r="E112">
            <v>0</v>
          </cell>
          <cell r="F112" t="e">
            <v>#DIV/0!</v>
          </cell>
          <cell r="G112">
            <v>0</v>
          </cell>
        </row>
        <row r="113">
          <cell r="B113">
            <v>408</v>
          </cell>
          <cell r="C113" t="str">
            <v>BRITA GRADUADA</v>
          </cell>
          <cell r="D113" t="str">
            <v>t</v>
          </cell>
          <cell r="E113">
            <v>0</v>
          </cell>
          <cell r="F113" t="e">
            <v>#DIV/0!</v>
          </cell>
          <cell r="G113">
            <v>0</v>
          </cell>
        </row>
        <row r="114">
          <cell r="B114">
            <v>409</v>
          </cell>
          <cell r="C114" t="str">
            <v>PÓ DE PEDRA</v>
          </cell>
          <cell r="D114" t="str">
            <v>t</v>
          </cell>
          <cell r="E114">
            <v>3432.1156880000003</v>
          </cell>
          <cell r="F114">
            <v>34.957875055311952</v>
          </cell>
          <cell r="G114">
            <v>119979.47139648002</v>
          </cell>
        </row>
        <row r="115">
          <cell r="B115">
            <v>410</v>
          </cell>
          <cell r="C115" t="str">
            <v>MADEIRA</v>
          </cell>
          <cell r="D115" t="str">
            <v>vb</v>
          </cell>
          <cell r="E115">
            <v>18787.959975925827</v>
          </cell>
          <cell r="F115">
            <v>19.837301587798972</v>
          </cell>
          <cell r="G115">
            <v>372702.42826193693</v>
          </cell>
        </row>
        <row r="116">
          <cell r="B116">
            <v>411</v>
          </cell>
          <cell r="C116" t="str">
            <v>FERRAMENTAS</v>
          </cell>
          <cell r="D116" t="str">
            <v xml:space="preserve">un </v>
          </cell>
          <cell r="E116">
            <v>0</v>
          </cell>
          <cell r="F116" t="e">
            <v>#DIV/0!</v>
          </cell>
          <cell r="G116">
            <v>0</v>
          </cell>
        </row>
        <row r="117">
          <cell r="B117">
            <v>412</v>
          </cell>
          <cell r="C117" t="str">
            <v>GRELHAS E TAMPÕES DE FF</v>
          </cell>
          <cell r="D117" t="str">
            <v xml:space="preserve">un </v>
          </cell>
          <cell r="E117">
            <v>0</v>
          </cell>
          <cell r="F117" t="e">
            <v>#DIV/0!</v>
          </cell>
          <cell r="G117">
            <v>0</v>
          </cell>
        </row>
        <row r="118">
          <cell r="B118" t="str">
            <v>412.1</v>
          </cell>
          <cell r="C118" t="str">
            <v>RALO DE FERRO FUNDIDO</v>
          </cell>
          <cell r="D118" t="str">
            <v xml:space="preserve">un </v>
          </cell>
          <cell r="E118">
            <v>302</v>
          </cell>
          <cell r="F118">
            <v>255</v>
          </cell>
          <cell r="G118">
            <v>77010</v>
          </cell>
        </row>
        <row r="119">
          <cell r="B119" t="str">
            <v>412.2</v>
          </cell>
          <cell r="C119" t="str">
            <v>TAMPÃO DE FERRO FUNDIDO</v>
          </cell>
          <cell r="D119" t="str">
            <v xml:space="preserve">un </v>
          </cell>
          <cell r="E119">
            <v>491</v>
          </cell>
          <cell r="F119">
            <v>331.99845000000005</v>
          </cell>
          <cell r="G119">
            <v>163011.23895000003</v>
          </cell>
        </row>
        <row r="120">
          <cell r="B120" t="str">
            <v>412.3</v>
          </cell>
          <cell r="C120" t="str">
            <v>DEGRAU DE FERRO FUNDIDO</v>
          </cell>
          <cell r="D120" t="str">
            <v xml:space="preserve">un </v>
          </cell>
          <cell r="E120">
            <v>1479.0940000000001</v>
          </cell>
          <cell r="F120">
            <v>33.306099999999994</v>
          </cell>
          <cell r="G120">
            <v>49262.852673399997</v>
          </cell>
        </row>
        <row r="121">
          <cell r="B121">
            <v>413</v>
          </cell>
          <cell r="C121" t="str">
            <v>TUBOS - KANAFLEX</v>
          </cell>
          <cell r="E121">
            <v>0</v>
          </cell>
          <cell r="F121" t="e">
            <v>#DIV/0!</v>
          </cell>
          <cell r="G121">
            <v>0</v>
          </cell>
        </row>
        <row r="122">
          <cell r="B122">
            <v>414</v>
          </cell>
          <cell r="C122" t="str">
            <v>PISO - INTERTRAVADO</v>
          </cell>
          <cell r="E122">
            <v>0</v>
          </cell>
          <cell r="F122" t="e">
            <v>#DIV/0!</v>
          </cell>
          <cell r="G122">
            <v>0</v>
          </cell>
        </row>
        <row r="123">
          <cell r="B123">
            <v>415</v>
          </cell>
          <cell r="C123" t="str">
            <v>MEIO FIO</v>
          </cell>
          <cell r="E123">
            <v>0</v>
          </cell>
          <cell r="F123" t="e">
            <v>#DIV/0!</v>
          </cell>
          <cell r="G123">
            <v>0</v>
          </cell>
        </row>
        <row r="124">
          <cell r="B124">
            <v>416</v>
          </cell>
          <cell r="C124" t="str">
            <v>TUBOS - PVC</v>
          </cell>
          <cell r="D124" t="str">
            <v>m</v>
          </cell>
          <cell r="E124">
            <v>9773.2800000000025</v>
          </cell>
          <cell r="F124">
            <v>50.33</v>
          </cell>
          <cell r="G124">
            <v>491889.18240000011</v>
          </cell>
        </row>
        <row r="125">
          <cell r="B125">
            <v>417</v>
          </cell>
          <cell r="C125" t="str">
            <v>TUBOS - CONCRETO</v>
          </cell>
          <cell r="D125" t="str">
            <v>m</v>
          </cell>
          <cell r="E125">
            <v>0</v>
          </cell>
          <cell r="F125" t="e">
            <v>#DIV/0!</v>
          </cell>
          <cell r="G125">
            <v>0</v>
          </cell>
        </row>
        <row r="126">
          <cell r="B126" t="str">
            <v>417.1</v>
          </cell>
          <cell r="C126" t="str">
            <v>TUBOS - CONCRETO - 300mm</v>
          </cell>
          <cell r="D126" t="str">
            <v>m</v>
          </cell>
          <cell r="E126">
            <v>0</v>
          </cell>
          <cell r="F126" t="e">
            <v>#DIV/0!</v>
          </cell>
          <cell r="G126">
            <v>0</v>
          </cell>
        </row>
        <row r="127">
          <cell r="B127" t="str">
            <v>417.2</v>
          </cell>
          <cell r="C127" t="str">
            <v>TUBOS - CONCRETO - 400mm</v>
          </cell>
          <cell r="D127" t="str">
            <v>m</v>
          </cell>
          <cell r="E127">
            <v>755.50000000000011</v>
          </cell>
          <cell r="F127">
            <v>81.846100000000007</v>
          </cell>
          <cell r="G127">
            <v>61834.728550000014</v>
          </cell>
        </row>
        <row r="128">
          <cell r="B128" t="str">
            <v>417.3</v>
          </cell>
          <cell r="C128" t="str">
            <v>TUBOS - CONCRETO - 600 mm</v>
          </cell>
          <cell r="D128" t="str">
            <v>m</v>
          </cell>
          <cell r="E128">
            <v>2580.2499999999995</v>
          </cell>
          <cell r="F128">
            <v>140</v>
          </cell>
          <cell r="G128">
            <v>361234.99999999994</v>
          </cell>
        </row>
        <row r="129">
          <cell r="B129" t="str">
            <v>417.4</v>
          </cell>
          <cell r="C129" t="str">
            <v>TUBOS - CONCRETO - 800 mm</v>
          </cell>
          <cell r="D129" t="str">
            <v>m</v>
          </cell>
          <cell r="E129">
            <v>1940.7700000000002</v>
          </cell>
          <cell r="F129">
            <v>250</v>
          </cell>
          <cell r="G129">
            <v>485192.50000000006</v>
          </cell>
        </row>
        <row r="130">
          <cell r="B130" t="str">
            <v>417.5</v>
          </cell>
          <cell r="C130" t="str">
            <v>TUBOS - CONCRETO - 1000 mm</v>
          </cell>
          <cell r="D130" t="str">
            <v>m</v>
          </cell>
          <cell r="E130">
            <v>0</v>
          </cell>
          <cell r="F130" t="e">
            <v>#DIV/0!</v>
          </cell>
          <cell r="G130">
            <v>0</v>
          </cell>
        </row>
        <row r="131">
          <cell r="B131" t="str">
            <v>417.6</v>
          </cell>
          <cell r="C131" t="str">
            <v>TUBOS - CONCRETO - 1200 mm</v>
          </cell>
          <cell r="D131" t="str">
            <v>m</v>
          </cell>
          <cell r="E131">
            <v>717.53</v>
          </cell>
          <cell r="F131">
            <v>491</v>
          </cell>
          <cell r="G131">
            <v>352307.23</v>
          </cell>
        </row>
        <row r="132">
          <cell r="B132">
            <v>418</v>
          </cell>
          <cell r="C132" t="str">
            <v>TUBOS E CONEXÕES - FF</v>
          </cell>
          <cell r="E132">
            <v>0</v>
          </cell>
          <cell r="F132" t="e">
            <v>#DIV/0!</v>
          </cell>
          <cell r="G132">
            <v>0</v>
          </cell>
        </row>
        <row r="133">
          <cell r="B133">
            <v>419</v>
          </cell>
          <cell r="C133" t="str">
            <v>ELEMENTOS PRÉ-MOLDADOS DE CONCRETO</v>
          </cell>
          <cell r="E133">
            <v>2435</v>
          </cell>
          <cell r="F133">
            <v>35.967559999999999</v>
          </cell>
          <cell r="G133">
            <v>87581.008600000001</v>
          </cell>
        </row>
        <row r="134">
          <cell r="B134" t="str">
            <v>419.1</v>
          </cell>
          <cell r="C134" t="str">
            <v>FILTRO, FOSSA, SUMIDOURO</v>
          </cell>
          <cell r="D134" t="str">
            <v xml:space="preserve">un </v>
          </cell>
          <cell r="E134">
            <v>0</v>
          </cell>
          <cell r="F134" t="e">
            <v>#DIV/0!</v>
          </cell>
          <cell r="G134">
            <v>0</v>
          </cell>
        </row>
        <row r="135">
          <cell r="B135" t="str">
            <v>419.2</v>
          </cell>
          <cell r="C135" t="str">
            <v>ESCAMA PRÉ MOLDADA</v>
          </cell>
          <cell r="D135" t="str">
            <v>m3</v>
          </cell>
          <cell r="E135">
            <v>0</v>
          </cell>
          <cell r="F135" t="e">
            <v>#DIV/0!</v>
          </cell>
          <cell r="G135">
            <v>0</v>
          </cell>
        </row>
        <row r="136">
          <cell r="B136">
            <v>420</v>
          </cell>
          <cell r="C136" t="str">
            <v>PAISAGISMO</v>
          </cell>
          <cell r="E136">
            <v>0</v>
          </cell>
          <cell r="F136" t="e">
            <v>#DIV/0!</v>
          </cell>
          <cell r="G136">
            <v>0</v>
          </cell>
        </row>
        <row r="137">
          <cell r="B137">
            <v>422</v>
          </cell>
          <cell r="C137" t="str">
            <v>MATERIAL DE SINALIZAÇÃO - VERTICAL E HORIZONTAL</v>
          </cell>
          <cell r="E137">
            <v>6380.553899999999</v>
          </cell>
          <cell r="F137">
            <v>1.5927750410509034</v>
          </cell>
          <cell r="G137">
            <v>10162.787</v>
          </cell>
        </row>
        <row r="138">
          <cell r="B138">
            <v>423</v>
          </cell>
          <cell r="C138" t="str">
            <v>MATERIAL DE SINALIZAÇÃO - SEMAFÓRICA</v>
          </cell>
          <cell r="E138">
            <v>0</v>
          </cell>
          <cell r="F138" t="e">
            <v>#DIV/0!</v>
          </cell>
          <cell r="G138">
            <v>0</v>
          </cell>
        </row>
        <row r="139">
          <cell r="B139">
            <v>424</v>
          </cell>
          <cell r="C139" t="str">
            <v>MATERIAL DE INSTALAÇÕES - ELÉTRICA</v>
          </cell>
          <cell r="D139" t="str">
            <v xml:space="preserve">un </v>
          </cell>
          <cell r="E139">
            <v>42</v>
          </cell>
          <cell r="F139">
            <v>17.302919047619049</v>
          </cell>
          <cell r="G139">
            <v>726.72260000000006</v>
          </cell>
        </row>
        <row r="140">
          <cell r="B140">
            <v>425</v>
          </cell>
          <cell r="C140" t="str">
            <v>MATERIAL DE INSTALAÇÕES - ESGOTO E HIDRAULICA</v>
          </cell>
          <cell r="D140" t="str">
            <v xml:space="preserve">un </v>
          </cell>
          <cell r="E140">
            <v>14714.62</v>
          </cell>
          <cell r="F140">
            <v>13.404590808325324</v>
          </cell>
          <cell r="G140">
            <v>197243.46</v>
          </cell>
        </row>
        <row r="141">
          <cell r="B141">
            <v>426</v>
          </cell>
          <cell r="C141" t="str">
            <v>MATERIAL DE INSTALAÇÕES - INCENDIO</v>
          </cell>
          <cell r="E141">
            <v>0</v>
          </cell>
          <cell r="F141" t="e">
            <v>#DIV/0!</v>
          </cell>
          <cell r="G141">
            <v>0</v>
          </cell>
        </row>
        <row r="142">
          <cell r="B142">
            <v>427</v>
          </cell>
          <cell r="C142" t="str">
            <v>GUARDA CORPO</v>
          </cell>
          <cell r="D142" t="str">
            <v>m</v>
          </cell>
          <cell r="E142">
            <v>0</v>
          </cell>
          <cell r="F142" t="e">
            <v>#DIV/0!</v>
          </cell>
          <cell r="G142">
            <v>0</v>
          </cell>
        </row>
        <row r="143">
          <cell r="B143">
            <v>428</v>
          </cell>
          <cell r="C143" t="str">
            <v>BLOCO CERÂMICO</v>
          </cell>
          <cell r="D143" t="str">
            <v>m2</v>
          </cell>
          <cell r="E143">
            <v>30</v>
          </cell>
          <cell r="F143">
            <v>0.7</v>
          </cell>
          <cell r="G143">
            <v>21</v>
          </cell>
        </row>
        <row r="144">
          <cell r="B144">
            <v>429</v>
          </cell>
          <cell r="C144" t="str">
            <v>REVESTIMENTO DE PAREDE - CERAMICO</v>
          </cell>
          <cell r="E144">
            <v>0</v>
          </cell>
          <cell r="F144" t="e">
            <v>#DIV/0!</v>
          </cell>
          <cell r="G144">
            <v>0</v>
          </cell>
        </row>
        <row r="145">
          <cell r="B145">
            <v>430</v>
          </cell>
          <cell r="C145" t="str">
            <v>MATERIAL DE PINTURA</v>
          </cell>
          <cell r="E145">
            <v>0</v>
          </cell>
          <cell r="F145" t="e">
            <v>#DIV/0!</v>
          </cell>
          <cell r="G145">
            <v>0</v>
          </cell>
        </row>
        <row r="146">
          <cell r="B146">
            <v>431</v>
          </cell>
          <cell r="C146" t="str">
            <v>ARGAMASSA PRONTA</v>
          </cell>
          <cell r="E146">
            <v>0</v>
          </cell>
          <cell r="F146" t="e">
            <v>#DIV/0!</v>
          </cell>
          <cell r="G146">
            <v>0</v>
          </cell>
        </row>
        <row r="147">
          <cell r="B147">
            <v>432</v>
          </cell>
          <cell r="C147" t="str">
            <v>PORTAS E ESQUADRIAS</v>
          </cell>
          <cell r="E147">
            <v>0</v>
          </cell>
          <cell r="F147" t="e">
            <v>#DIV/0!</v>
          </cell>
          <cell r="G147">
            <v>0</v>
          </cell>
        </row>
        <row r="148">
          <cell r="B148">
            <v>433</v>
          </cell>
          <cell r="C148" t="str">
            <v>PISOS E RODAPÉS</v>
          </cell>
          <cell r="E148">
            <v>0</v>
          </cell>
          <cell r="F148" t="e">
            <v>#DIV/0!</v>
          </cell>
          <cell r="G148">
            <v>0</v>
          </cell>
        </row>
        <row r="149">
          <cell r="B149">
            <v>434</v>
          </cell>
          <cell r="C149" t="str">
            <v>FORRO - GESSO</v>
          </cell>
          <cell r="E149">
            <v>0</v>
          </cell>
          <cell r="F149" t="e">
            <v>#DIV/0!</v>
          </cell>
          <cell r="G149">
            <v>0</v>
          </cell>
        </row>
        <row r="150">
          <cell r="B150">
            <v>435</v>
          </cell>
          <cell r="C150" t="str">
            <v>PISOS E RODAPÉS - CERÂMICO</v>
          </cell>
          <cell r="E150">
            <v>0</v>
          </cell>
          <cell r="F150" t="e">
            <v>#DIV/0!</v>
          </cell>
          <cell r="G150">
            <v>0</v>
          </cell>
        </row>
        <row r="151">
          <cell r="B151">
            <v>436</v>
          </cell>
          <cell r="C151" t="str">
            <v>MANTA GEOTEXTIL</v>
          </cell>
          <cell r="D151" t="str">
            <v>m2</v>
          </cell>
          <cell r="E151">
            <v>0</v>
          </cell>
          <cell r="F151" t="e">
            <v>#DIV/0!</v>
          </cell>
          <cell r="G151">
            <v>0</v>
          </cell>
        </row>
        <row r="152">
          <cell r="B152">
            <v>437</v>
          </cell>
          <cell r="C152" t="str">
            <v>BANCADA / DIVISÓRIA DE MÁRMORE</v>
          </cell>
          <cell r="E152">
            <v>0</v>
          </cell>
          <cell r="F152" t="e">
            <v>#DIV/0!</v>
          </cell>
          <cell r="G152">
            <v>0</v>
          </cell>
        </row>
        <row r="153">
          <cell r="B153">
            <v>438</v>
          </cell>
          <cell r="C153" t="str">
            <v xml:space="preserve">LOUÇAS </v>
          </cell>
          <cell r="E153">
            <v>0</v>
          </cell>
          <cell r="F153" t="e">
            <v>#DIV/0!</v>
          </cell>
          <cell r="G153">
            <v>0</v>
          </cell>
        </row>
        <row r="154">
          <cell r="B154">
            <v>439</v>
          </cell>
          <cell r="C154" t="str">
            <v>ESTRUTURA METÁLICA</v>
          </cell>
          <cell r="E154">
            <v>0</v>
          </cell>
          <cell r="F154" t="e">
            <v>#DIV/0!</v>
          </cell>
          <cell r="G154">
            <v>0</v>
          </cell>
        </row>
        <row r="155">
          <cell r="B155">
            <v>440</v>
          </cell>
          <cell r="C155" t="str">
            <v>MAMORE / GRANITO</v>
          </cell>
          <cell r="E155">
            <v>0</v>
          </cell>
          <cell r="F155" t="e">
            <v>#DIV/0!</v>
          </cell>
          <cell r="G155">
            <v>0</v>
          </cell>
        </row>
        <row r="156">
          <cell r="B156">
            <v>441</v>
          </cell>
          <cell r="C156" t="str">
            <v>VIDRO</v>
          </cell>
          <cell r="E156">
            <v>0</v>
          </cell>
          <cell r="F156" t="e">
            <v>#DIV/0!</v>
          </cell>
          <cell r="G156">
            <v>0</v>
          </cell>
        </row>
        <row r="157">
          <cell r="B157">
            <v>442</v>
          </cell>
          <cell r="C157" t="str">
            <v xml:space="preserve">REVESTIMENTO DE PAREDE </v>
          </cell>
          <cell r="E157">
            <v>0</v>
          </cell>
          <cell r="F157" t="e">
            <v>#DIV/0!</v>
          </cell>
          <cell r="G157">
            <v>0</v>
          </cell>
        </row>
        <row r="158">
          <cell r="B158">
            <v>443</v>
          </cell>
          <cell r="C158" t="str">
            <v>LAJES PRÉ-MOLDADAS</v>
          </cell>
          <cell r="E158">
            <v>0</v>
          </cell>
          <cell r="F158" t="e">
            <v>#DIV/0!</v>
          </cell>
          <cell r="G158">
            <v>0</v>
          </cell>
        </row>
        <row r="159">
          <cell r="B159">
            <v>444</v>
          </cell>
          <cell r="C159" t="str">
            <v>MOBILIÁRIO URBANO</v>
          </cell>
          <cell r="E159">
            <v>0</v>
          </cell>
          <cell r="F159" t="e">
            <v>#DIV/0!</v>
          </cell>
          <cell r="G159">
            <v>0</v>
          </cell>
        </row>
        <row r="160">
          <cell r="B160">
            <v>445</v>
          </cell>
          <cell r="C160" t="str">
            <v>DESCONTOS/FRETE</v>
          </cell>
          <cell r="E160">
            <v>0</v>
          </cell>
          <cell r="F160" t="e">
            <v>#DIV/0!</v>
          </cell>
          <cell r="G160">
            <v>0</v>
          </cell>
        </row>
        <row r="161">
          <cell r="B161">
            <v>446</v>
          </cell>
          <cell r="C161" t="str">
            <v>OUTROS</v>
          </cell>
          <cell r="D161" t="str">
            <v>vb</v>
          </cell>
          <cell r="E161">
            <v>0</v>
          </cell>
          <cell r="F161" t="e">
            <v>#DIV/0!</v>
          </cell>
          <cell r="G161">
            <v>0</v>
          </cell>
        </row>
        <row r="162">
          <cell r="B162">
            <v>447</v>
          </cell>
          <cell r="C162" t="str">
            <v>PEDRA DE MÃO</v>
          </cell>
          <cell r="D162" t="str">
            <v>t</v>
          </cell>
          <cell r="E162">
            <v>0</v>
          </cell>
          <cell r="F162" t="e">
            <v>#DIV/0!</v>
          </cell>
          <cell r="G162">
            <v>0</v>
          </cell>
        </row>
        <row r="163">
          <cell r="B163">
            <v>448</v>
          </cell>
          <cell r="C163" t="str">
            <v>CAP</v>
          </cell>
          <cell r="D163" t="str">
            <v>t</v>
          </cell>
          <cell r="E163">
            <v>44891.508777120005</v>
          </cell>
          <cell r="F163">
            <v>4.2587999999999999</v>
          </cell>
          <cell r="G163">
            <v>191183.95757999868</v>
          </cell>
        </row>
        <row r="164">
          <cell r="B164">
            <v>449</v>
          </cell>
          <cell r="C164" t="str">
            <v>CAIXA RALO PRÉ-MOLDADA</v>
          </cell>
          <cell r="E164">
            <v>0</v>
          </cell>
          <cell r="F164" t="e">
            <v>#DIV/0!</v>
          </cell>
          <cell r="G164">
            <v>0</v>
          </cell>
        </row>
        <row r="165">
          <cell r="B165" t="str">
            <v>449.1</v>
          </cell>
          <cell r="C165" t="str">
            <v>CAIXA RALO PRÉ-MOLDADA</v>
          </cell>
          <cell r="D165" t="str">
            <v xml:space="preserve">un </v>
          </cell>
          <cell r="E165">
            <v>0</v>
          </cell>
          <cell r="F165" t="e">
            <v>#DIV/0!</v>
          </cell>
          <cell r="G165">
            <v>0</v>
          </cell>
        </row>
        <row r="166">
          <cell r="B166" t="str">
            <v>449.2</v>
          </cell>
          <cell r="C166" t="str">
            <v>PROLONGADOR SUPERIOR PARA CAIXA DE RALO</v>
          </cell>
          <cell r="E166">
            <v>0</v>
          </cell>
          <cell r="F166" t="e">
            <v>#DIV/0!</v>
          </cell>
          <cell r="G166">
            <v>0</v>
          </cell>
        </row>
        <row r="167">
          <cell r="B167">
            <v>450</v>
          </cell>
          <cell r="C167" t="str">
            <v>BLOCOS DE CONCRETO</v>
          </cell>
          <cell r="D167" t="str">
            <v>m2</v>
          </cell>
          <cell r="E167">
            <v>1876.26</v>
          </cell>
          <cell r="F167">
            <v>121.79885198853037</v>
          </cell>
          <cell r="G167">
            <v>228526.31403199999</v>
          </cell>
        </row>
        <row r="168">
          <cell r="B168">
            <v>451</v>
          </cell>
          <cell r="C168" t="str">
            <v>LONA TERREIRO</v>
          </cell>
          <cell r="D168" t="str">
            <v>m2</v>
          </cell>
          <cell r="E168">
            <v>24431.4</v>
          </cell>
          <cell r="F168">
            <v>1</v>
          </cell>
          <cell r="G168">
            <v>24431.4</v>
          </cell>
        </row>
        <row r="169">
          <cell r="B169">
            <v>452</v>
          </cell>
          <cell r="C169" t="str">
            <v>BRITA CORRIDA</v>
          </cell>
          <cell r="D169" t="str">
            <v>t</v>
          </cell>
          <cell r="E169">
            <v>2493.0047999999997</v>
          </cell>
          <cell r="F169">
            <v>30.89</v>
          </cell>
          <cell r="G169">
            <v>77008.918271999995</v>
          </cell>
        </row>
        <row r="170">
          <cell r="B170">
            <v>453</v>
          </cell>
          <cell r="C170" t="str">
            <v>CM30</v>
          </cell>
          <cell r="D170" t="str">
            <v>kg</v>
          </cell>
          <cell r="E170">
            <v>9915.3600000000024</v>
          </cell>
          <cell r="F170">
            <v>6.2789999999999999</v>
          </cell>
          <cell r="G170">
            <v>62258.545440000016</v>
          </cell>
        </row>
        <row r="171">
          <cell r="B171">
            <v>454</v>
          </cell>
          <cell r="C171" t="str">
            <v>BRITA 3</v>
          </cell>
          <cell r="D171" t="str">
            <v>t</v>
          </cell>
          <cell r="E171">
            <v>0</v>
          </cell>
          <cell r="F171" t="e">
            <v>#DIV/0!</v>
          </cell>
          <cell r="G171">
            <v>0</v>
          </cell>
        </row>
        <row r="172">
          <cell r="B172">
            <v>455</v>
          </cell>
          <cell r="C172" t="str">
            <v>BRITA 1</v>
          </cell>
          <cell r="D172" t="str">
            <v>t</v>
          </cell>
          <cell r="E172">
            <v>0</v>
          </cell>
          <cell r="F172" t="e">
            <v>#DIV/0!</v>
          </cell>
          <cell r="G172">
            <v>0</v>
          </cell>
        </row>
        <row r="173">
          <cell r="B173">
            <v>456</v>
          </cell>
          <cell r="C173" t="str">
            <v>TUBOS - PEAD</v>
          </cell>
          <cell r="E173">
            <v>0</v>
          </cell>
          <cell r="F173" t="e">
            <v>#DIV/0!</v>
          </cell>
          <cell r="G173">
            <v>0</v>
          </cell>
        </row>
        <row r="174">
          <cell r="B174">
            <v>457</v>
          </cell>
          <cell r="C174" t="str">
            <v>ANEL DE CONCRETO</v>
          </cell>
          <cell r="D174" t="str">
            <v xml:space="preserve">un </v>
          </cell>
          <cell r="E174">
            <v>0</v>
          </cell>
          <cell r="F174" t="e">
            <v>#DIV/0!</v>
          </cell>
          <cell r="G174">
            <v>0</v>
          </cell>
        </row>
        <row r="175">
          <cell r="B175" t="str">
            <v>457.1</v>
          </cell>
          <cell r="C175" t="str">
            <v>ANEL DE CONCRETO CIRCULAR, COM 0,60M DEDIAMETRO X 0,20M DE ALTURA X 0,08M DE ESPESSURA</v>
          </cell>
          <cell r="D175" t="str">
            <v xml:space="preserve">un </v>
          </cell>
          <cell r="E175">
            <v>0</v>
          </cell>
          <cell r="F175" t="e">
            <v>#DIV/0!</v>
          </cell>
          <cell r="G175">
            <v>0</v>
          </cell>
        </row>
        <row r="176">
          <cell r="B176" t="str">
            <v>457.2</v>
          </cell>
          <cell r="C176" t="str">
            <v>ANEL DE CONCRETO CIRCULAR, COM 0,60M DEDIAMETRO X 0,30M DE ALTURA X 0,08M DE ESPESSURA</v>
          </cell>
          <cell r="D176" t="str">
            <v xml:space="preserve">un </v>
          </cell>
          <cell r="E176">
            <v>1238.5999999999999</v>
          </cell>
          <cell r="F176">
            <v>64.516900000000007</v>
          </cell>
          <cell r="G176">
            <v>79910.632340000011</v>
          </cell>
        </row>
        <row r="177">
          <cell r="B177" t="str">
            <v>457.3</v>
          </cell>
          <cell r="C177" t="str">
            <v>ANEL DE CONCRETO CIRCULAR, COM 0,60M DEDIAMETRO X 0,10M DE ALTURA X 0,08M DE ESPESSURA</v>
          </cell>
          <cell r="D177" t="str">
            <v xml:space="preserve">un </v>
          </cell>
          <cell r="E177">
            <v>0</v>
          </cell>
          <cell r="F177" t="e">
            <v>#DIV/0!</v>
          </cell>
          <cell r="G177">
            <v>0</v>
          </cell>
        </row>
        <row r="178">
          <cell r="B178" t="str">
            <v>457.4</v>
          </cell>
          <cell r="C178" t="str">
            <v>ANEL DE CONCRETO CIRCULAR, COM 0,60M DEDIAMETRO X 0,15M DE ALTURA X 0,08M DE ESPESSURA</v>
          </cell>
          <cell r="D178" t="str">
            <v xml:space="preserve">un </v>
          </cell>
          <cell r="E178">
            <v>508.6</v>
          </cell>
          <cell r="F178">
            <v>41.023899999999998</v>
          </cell>
          <cell r="G178">
            <v>20864.755539999998</v>
          </cell>
        </row>
        <row r="179">
          <cell r="B179" t="str">
            <v>457.5</v>
          </cell>
          <cell r="C179" t="str">
            <v>ANEL DE CONCRETO CIRCULAR, COM 0,60M DEDIAMETRO X 0,075M DE ALTURA X 0,08M DE ESPESSURA</v>
          </cell>
          <cell r="D179" t="str">
            <v xml:space="preserve">un </v>
          </cell>
          <cell r="E179">
            <v>71.8</v>
          </cell>
          <cell r="F179">
            <v>27.280899999999999</v>
          </cell>
          <cell r="G179">
            <v>1958.7686199999998</v>
          </cell>
        </row>
        <row r="180">
          <cell r="B180">
            <v>458</v>
          </cell>
          <cell r="C180" t="str">
            <v>TAMPA DE CONCRETO ARMADO PARA PV</v>
          </cell>
          <cell r="E180">
            <v>0</v>
          </cell>
          <cell r="F180" t="e">
            <v>#DIV/0!</v>
          </cell>
          <cell r="G180">
            <v>0</v>
          </cell>
        </row>
        <row r="181">
          <cell r="B181" t="str">
            <v>458.1</v>
          </cell>
          <cell r="C181" t="str">
            <v>TAMPA PV 1,50 X 1,50 X 0,15</v>
          </cell>
          <cell r="D181" t="str">
            <v xml:space="preserve">un </v>
          </cell>
          <cell r="E181">
            <v>0</v>
          </cell>
          <cell r="F181" t="e">
            <v>#DIV/0!</v>
          </cell>
          <cell r="G181">
            <v>0</v>
          </cell>
        </row>
        <row r="182">
          <cell r="B182" t="str">
            <v>458.2</v>
          </cell>
          <cell r="C182" t="str">
            <v>TAMPA PV 2,00 X 2,00 X 0,15</v>
          </cell>
          <cell r="D182" t="str">
            <v xml:space="preserve">un </v>
          </cell>
          <cell r="E182">
            <v>0</v>
          </cell>
          <cell r="F182" t="e">
            <v>#DIV/0!</v>
          </cell>
          <cell r="G182">
            <v>0</v>
          </cell>
        </row>
        <row r="183">
          <cell r="B183">
            <v>459</v>
          </cell>
          <cell r="C183" t="str">
            <v>TAPUME</v>
          </cell>
          <cell r="D183" t="str">
            <v>vb</v>
          </cell>
          <cell r="E183">
            <v>0</v>
          </cell>
          <cell r="F183" t="e">
            <v>#DIV/0!</v>
          </cell>
          <cell r="G183">
            <v>0</v>
          </cell>
        </row>
        <row r="184">
          <cell r="B184">
            <v>460</v>
          </cell>
          <cell r="C184" t="str">
            <v>ESTACA PRANCHA</v>
          </cell>
          <cell r="D184" t="str">
            <v>m2</v>
          </cell>
          <cell r="E184">
            <v>0</v>
          </cell>
          <cell r="F184" t="e">
            <v>#DIV/0!</v>
          </cell>
          <cell r="G184">
            <v>0</v>
          </cell>
        </row>
        <row r="185">
          <cell r="B185">
            <v>461</v>
          </cell>
          <cell r="C185" t="str">
            <v>EMULSÃO ASFÁLTICA RR1</v>
          </cell>
          <cell r="D185" t="str">
            <v>kg</v>
          </cell>
          <cell r="E185">
            <v>0</v>
          </cell>
          <cell r="F185" t="e">
            <v>#DIV/0!</v>
          </cell>
          <cell r="G185">
            <v>0</v>
          </cell>
        </row>
        <row r="186">
          <cell r="B186">
            <v>462</v>
          </cell>
          <cell r="C186" t="str">
            <v>PISO CERÂMICO TÁTIL</v>
          </cell>
          <cell r="D186" t="str">
            <v>m2</v>
          </cell>
          <cell r="E186">
            <v>0</v>
          </cell>
          <cell r="F186" t="e">
            <v>#DIV/0!</v>
          </cell>
          <cell r="G186">
            <v>0</v>
          </cell>
        </row>
        <row r="187">
          <cell r="B187">
            <v>463</v>
          </cell>
          <cell r="C187" t="str">
            <v>TELHA</v>
          </cell>
          <cell r="D187" t="str">
            <v>m2</v>
          </cell>
          <cell r="E187">
            <v>0</v>
          </cell>
          <cell r="F187" t="e">
            <v>#DIV/0!</v>
          </cell>
          <cell r="G187">
            <v>0</v>
          </cell>
        </row>
        <row r="189">
          <cell r="C189" t="str">
            <v>TOTAL GERAL</v>
          </cell>
          <cell r="G189">
            <v>8358215.9764851555</v>
          </cell>
        </row>
      </sheetData>
      <sheetData sheetId="13">
        <row r="2">
          <cell r="A2" t="str">
            <v>01.005.0001-0</v>
          </cell>
        </row>
      </sheetData>
      <sheetData sheetId="14"/>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4"/>
      <sheetName val="inst. ETE"/>
      <sheetName val="comportas e stoplogs"/>
      <sheetName val="BOMBAS"/>
      <sheetName val="ELEVATORIAS - MARICÁ"/>
      <sheetName val="Entrada-Rede8"/>
      <sheetName val="Entrada-Rede14"/>
      <sheetName val="Entrada-EE-8"/>
      <sheetName val="Entrada-EE-14"/>
      <sheetName val="Entrada-LR-8"/>
      <sheetName val="Entrada-LR-14"/>
      <sheetName val="peças e conexões 1"/>
      <sheetName val="peças e conexões 2"/>
      <sheetName val="peças e conexões 3"/>
      <sheetName val="peças e conexões 4"/>
      <sheetName val="DETALINOX"/>
      <sheetName val="ACELÉTRICA"/>
      <sheetName val="VALCONTUBO"/>
      <sheetName val="Monfield"/>
      <sheetName val="Critérios EMOP"/>
      <sheetName val="Tabelas de consulta"/>
      <sheetName val="def. diam pvs"/>
      <sheetName val="trajeto bota-fora"/>
      <sheetName val="EMOP SET-2013"/>
      <sheetName val="Orçamento"/>
      <sheetName val="memo rede bacia 8"/>
      <sheetName val="memo rede bacia 14"/>
      <sheetName val="resumo quant"/>
      <sheetName val="elev 8"/>
      <sheetName val="memo recalque elev 8"/>
      <sheetName val="elev 14"/>
      <sheetName val="memo recalque elev 14"/>
      <sheetName val="ETE"/>
      <sheetName val="PRÉ-TRATAMENTO MECANIZADO"/>
      <sheetName val="RAFA"/>
      <sheetName val="TANQUE DE AERAÇÃO"/>
      <sheetName val="CASA DE SOPRADORES"/>
      <sheetName val="DECANTADORES"/>
      <sheetName val="ELEVATÓRIA DE RETORNO DE LODO"/>
      <sheetName val="EDIFÍCIO DE DESAGUAMENTO"/>
      <sheetName val="ELEVATÓRIA DE CENTRADO"/>
      <sheetName val="ADMINISTRAÇÃO"/>
      <sheetName val="CCM E SUBESTAÇÃO"/>
      <sheetName val="ELEVATÓRIA DE ESCUMA"/>
      <sheetName val="INSTALAÇÕES ELÉTRICAS E AUTOMAÇ"/>
      <sheetName val="Blocos de ancoragem"/>
      <sheetName val="SCO"/>
      <sheetName val="EMOP"/>
      <sheetName val="EMOP0913"/>
      <sheetName val="rbe act mi"/>
      <sheetName val="SCO 05.2013"/>
      <sheetName val="M.ADM"/>
      <sheetName val="M.AGUA"/>
      <sheetName val="M.DRE"/>
      <sheetName val="M.ELE"/>
      <sheetName val="M.ESG"/>
      <sheetName val="M.PA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2">
          <cell r="A2" t="str">
            <v>01.001.0001-0</v>
          </cell>
          <cell r="B2">
            <v>98.3</v>
          </cell>
          <cell r="C2" t="str">
            <v>limite de plasticidade</v>
          </cell>
          <cell r="D2" t="str">
            <v>UN</v>
          </cell>
          <cell r="E2" t="str">
            <v>limite de plasticidade</v>
          </cell>
        </row>
        <row r="3">
          <cell r="A3" t="str">
            <v>01.001.0001-A</v>
          </cell>
          <cell r="B3">
            <v>89.58</v>
          </cell>
          <cell r="C3" t="str">
            <v>limite de plasticidade</v>
          </cell>
          <cell r="D3" t="str">
            <v>UN</v>
          </cell>
          <cell r="E3" t="str">
            <v>limite de plasticidade</v>
          </cell>
        </row>
        <row r="4">
          <cell r="A4" t="str">
            <v>01.001.0002-0</v>
          </cell>
          <cell r="B4">
            <v>98.3</v>
          </cell>
          <cell r="C4" t="str">
            <v>limite de liquidez</v>
          </cell>
          <cell r="D4" t="str">
            <v>UN</v>
          </cell>
          <cell r="E4" t="str">
            <v>limite de liquidez</v>
          </cell>
        </row>
        <row r="5">
          <cell r="A5" t="str">
            <v>01.001.0002-A</v>
          </cell>
          <cell r="B5">
            <v>89.58</v>
          </cell>
          <cell r="C5" t="str">
            <v>limite de liquidez</v>
          </cell>
          <cell r="D5" t="str">
            <v>UN</v>
          </cell>
          <cell r="E5" t="str">
            <v>limite de liquidez</v>
          </cell>
        </row>
        <row r="6">
          <cell r="A6" t="str">
            <v>01.001.0003-0</v>
          </cell>
          <cell r="B6">
            <v>57.38</v>
          </cell>
          <cell r="C6" t="str">
            <v>limite de contracao</v>
          </cell>
          <cell r="D6" t="str">
            <v>UN</v>
          </cell>
          <cell r="E6" t="str">
            <v>limite de contracao</v>
          </cell>
        </row>
        <row r="7">
          <cell r="A7" t="str">
            <v>01.001.0003-A</v>
          </cell>
          <cell r="B7">
            <v>52.29</v>
          </cell>
          <cell r="C7" t="str">
            <v>limite de contracao</v>
          </cell>
          <cell r="D7" t="str">
            <v>UN</v>
          </cell>
          <cell r="E7" t="str">
            <v>limite de contracao</v>
          </cell>
        </row>
        <row r="8">
          <cell r="A8" t="str">
            <v>01.001.0004-0</v>
          </cell>
          <cell r="B8">
            <v>110.85</v>
          </cell>
          <cell r="C8" t="str">
            <v>analise granulometrica sem sedimentacao (peneiramento)</v>
          </cell>
          <cell r="D8" t="str">
            <v>UN</v>
          </cell>
          <cell r="E8" t="str">
            <v>analise granulometrica sem sedimentacao (peneiramento)</v>
          </cell>
        </row>
        <row r="9">
          <cell r="A9" t="str">
            <v>01.001.0004-A</v>
          </cell>
          <cell r="B9">
            <v>101.02</v>
          </cell>
          <cell r="C9" t="str">
            <v>analise granulometrica sem sedimentacao (peneiramento)</v>
          </cell>
          <cell r="D9" t="str">
            <v>UN</v>
          </cell>
          <cell r="E9" t="str">
            <v>analise granulometrica sem sedimentacao (peneiramento)</v>
          </cell>
        </row>
        <row r="10">
          <cell r="A10" t="str">
            <v>01.001.0005-0</v>
          </cell>
          <cell r="B10">
            <v>257.33</v>
          </cell>
          <cell r="C10" t="str">
            <v>analise granulometrica com sedimentacao</v>
          </cell>
          <cell r="D10" t="str">
            <v>UN</v>
          </cell>
          <cell r="E10" t="str">
            <v>analise granulometrica com sedimentacao</v>
          </cell>
        </row>
        <row r="11">
          <cell r="A11" t="str">
            <v>01.001.0005-A</v>
          </cell>
          <cell r="B11">
            <v>234.5</v>
          </cell>
          <cell r="C11" t="str">
            <v>analise granulometrica com sedimentacao</v>
          </cell>
          <cell r="D11" t="str">
            <v>UN</v>
          </cell>
          <cell r="E11" t="str">
            <v>analise granulometrica com sedimentacao</v>
          </cell>
        </row>
        <row r="12">
          <cell r="A12" t="str">
            <v>01.001.0006-0</v>
          </cell>
          <cell r="B12">
            <v>135.75</v>
          </cell>
          <cell r="C12" t="str">
            <v>massa especifica real</v>
          </cell>
          <cell r="D12" t="str">
            <v>UN</v>
          </cell>
          <cell r="E12" t="str">
            <v>massa especifica real</v>
          </cell>
        </row>
        <row r="13">
          <cell r="A13" t="str">
            <v>01.001.0006-A</v>
          </cell>
          <cell r="B13">
            <v>123.71</v>
          </cell>
          <cell r="C13" t="str">
            <v>massa especifica real</v>
          </cell>
          <cell r="D13" t="str">
            <v>UN</v>
          </cell>
          <cell r="E13" t="str">
            <v>massa especifica real</v>
          </cell>
        </row>
        <row r="14">
          <cell r="A14" t="str">
            <v>01.001.0007-0</v>
          </cell>
          <cell r="B14">
            <v>54.65</v>
          </cell>
          <cell r="C14" t="str">
            <v>massa especifica aparente "in situ"</v>
          </cell>
          <cell r="D14" t="str">
            <v>UN</v>
          </cell>
          <cell r="E14" t="str">
            <v>massa especifica aparente "in situ"</v>
          </cell>
        </row>
        <row r="15">
          <cell r="A15" t="str">
            <v>01.001.0007-A</v>
          </cell>
          <cell r="B15">
            <v>49.8</v>
          </cell>
          <cell r="C15" t="str">
            <v>massa especifica aparente "in situ"</v>
          </cell>
          <cell r="D15" t="str">
            <v>UN</v>
          </cell>
          <cell r="E15" t="str">
            <v>massa especifica aparente "in situ"</v>
          </cell>
        </row>
        <row r="16">
          <cell r="A16" t="str">
            <v>01.001.0008-0</v>
          </cell>
          <cell r="B16">
            <v>51.12</v>
          </cell>
          <cell r="C16" t="str">
            <v>umidade natural em estufa</v>
          </cell>
          <cell r="D16" t="str">
            <v>UN</v>
          </cell>
          <cell r="E16" t="str">
            <v>umidade natural em estufa</v>
          </cell>
        </row>
        <row r="17">
          <cell r="A17" t="str">
            <v>01.001.0008-A</v>
          </cell>
          <cell r="B17">
            <v>46.59</v>
          </cell>
          <cell r="C17" t="str">
            <v>umidade natural em estufa</v>
          </cell>
          <cell r="D17" t="str">
            <v>UN</v>
          </cell>
          <cell r="E17" t="str">
            <v>umidade natural em estufa</v>
          </cell>
        </row>
        <row r="18">
          <cell r="A18" t="str">
            <v>01.001.0009-0</v>
          </cell>
          <cell r="B18">
            <v>121.64</v>
          </cell>
          <cell r="C18" t="str">
            <v>equivalente de areia</v>
          </cell>
          <cell r="D18" t="str">
            <v>UN</v>
          </cell>
          <cell r="E18" t="str">
            <v>equivalente de areia</v>
          </cell>
        </row>
        <row r="19">
          <cell r="A19" t="str">
            <v>01.001.0009-A</v>
          </cell>
          <cell r="B19">
            <v>110.85</v>
          </cell>
          <cell r="C19" t="str">
            <v>equivalente de areia</v>
          </cell>
          <cell r="D19" t="str">
            <v>UN</v>
          </cell>
          <cell r="E19" t="str">
            <v>equivalente de areia</v>
          </cell>
        </row>
        <row r="20">
          <cell r="A20" t="str">
            <v>01.001.0010-0</v>
          </cell>
          <cell r="B20">
            <v>34.369999999999997</v>
          </cell>
          <cell r="C20" t="str">
            <v>umidade pelo metodo expedito "speedy"</v>
          </cell>
          <cell r="D20" t="str">
            <v>UN</v>
          </cell>
          <cell r="E20" t="str">
            <v>umidade pelo metodo expedito "speedy"</v>
          </cell>
        </row>
        <row r="21">
          <cell r="A21" t="str">
            <v>01.001.0010-A</v>
          </cell>
          <cell r="B21">
            <v>31.32</v>
          </cell>
          <cell r="C21" t="str">
            <v>umidade pelo metodo expedito "speedy"</v>
          </cell>
          <cell r="D21" t="str">
            <v>UN</v>
          </cell>
          <cell r="E21" t="str">
            <v>umidade pelo metodo expedito "speedy"</v>
          </cell>
        </row>
        <row r="22">
          <cell r="A22" t="str">
            <v>01.001.0011-0</v>
          </cell>
          <cell r="B22">
            <v>214.5</v>
          </cell>
          <cell r="C22" t="str">
            <v>compactacao: energia proctor normal</v>
          </cell>
          <cell r="D22" t="str">
            <v>UN</v>
          </cell>
          <cell r="E22" t="str">
            <v>compactacao: energia proctor normal</v>
          </cell>
        </row>
        <row r="23">
          <cell r="A23" t="str">
            <v>01.001.0011-A</v>
          </cell>
          <cell r="B23">
            <v>195.47</v>
          </cell>
          <cell r="C23" t="str">
            <v>compactacao: energia proctor normal</v>
          </cell>
          <cell r="D23" t="str">
            <v>UN</v>
          </cell>
          <cell r="E23" t="str">
            <v>compactacao: energia proctor normal</v>
          </cell>
        </row>
        <row r="24">
          <cell r="A24" t="str">
            <v>01.001.0012-0</v>
          </cell>
          <cell r="B24">
            <v>257.33</v>
          </cell>
          <cell r="C24" t="str">
            <v>compactacao: energia aasho intermediaria</v>
          </cell>
          <cell r="D24" t="str">
            <v>UN</v>
          </cell>
          <cell r="E24" t="str">
            <v>compactacao: energia aasho intermediaria</v>
          </cell>
        </row>
        <row r="25">
          <cell r="A25" t="str">
            <v>01.001.0012-A</v>
          </cell>
          <cell r="B25">
            <v>234.5</v>
          </cell>
          <cell r="C25" t="str">
            <v>compactacao: energia aasho intermediaria</v>
          </cell>
          <cell r="D25" t="str">
            <v>UN</v>
          </cell>
          <cell r="E25" t="str">
            <v>compactacao: energia aasho intermediaria</v>
          </cell>
        </row>
        <row r="26">
          <cell r="A26" t="str">
            <v>01.001.0013-0</v>
          </cell>
          <cell r="B26">
            <v>414.15</v>
          </cell>
          <cell r="C26" t="str">
            <v>compactacao: energia aasho modificada</v>
          </cell>
          <cell r="D26" t="str">
            <v>UN</v>
          </cell>
          <cell r="E26" t="str">
            <v>compactacao: energia aasho modificada</v>
          </cell>
        </row>
        <row r="27">
          <cell r="A27" t="str">
            <v>01.001.0013-A</v>
          </cell>
          <cell r="B27">
            <v>377.41</v>
          </cell>
          <cell r="C27" t="str">
            <v>compactacao: energia aasho modificada</v>
          </cell>
          <cell r="D27" t="str">
            <v>UN</v>
          </cell>
          <cell r="E27" t="str">
            <v>compactacao: energia aasho modificada</v>
          </cell>
        </row>
        <row r="28">
          <cell r="A28" t="str">
            <v>01.001.0014-0</v>
          </cell>
          <cell r="B28">
            <v>472.76</v>
          </cell>
          <cell r="C28" t="str">
            <v>indice suporte california,por 1 ponto,compactacao com energi a proctor normal</v>
          </cell>
          <cell r="D28" t="str">
            <v>UN</v>
          </cell>
          <cell r="E28" t="str">
            <v>indice suporte california,por 1 ponto,compactacao com energi a proctor normal</v>
          </cell>
        </row>
        <row r="29">
          <cell r="A29" t="str">
            <v>01.001.0014-A</v>
          </cell>
          <cell r="B29">
            <v>430.82</v>
          </cell>
          <cell r="C29" t="str">
            <v>indice suporte california,por 1 ponto,compactacao com energi a proctor normal</v>
          </cell>
          <cell r="D29" t="str">
            <v>UN</v>
          </cell>
          <cell r="E29" t="str">
            <v>indice suporte california,por 1 ponto,compactacao com energi a proctor normal</v>
          </cell>
        </row>
        <row r="30">
          <cell r="A30" t="str">
            <v>01.001.0015-0</v>
          </cell>
          <cell r="B30">
            <v>619.27</v>
          </cell>
          <cell r="C30" t="str">
            <v>indice suporte california,por 1 ponto,compactacao com energi a aasho intermediaria</v>
          </cell>
          <cell r="D30" t="str">
            <v>UN</v>
          </cell>
          <cell r="E30" t="str">
            <v>indice suporte california,por 1 ponto,compactacao com energi a aasho intermediaria</v>
          </cell>
        </row>
        <row r="31">
          <cell r="A31" t="str">
            <v>01.001.0015-A</v>
          </cell>
          <cell r="B31">
            <v>564.33000000000004</v>
          </cell>
          <cell r="C31" t="str">
            <v>indice suporte california,por 1 ponto,compactacao com energi a aasho intermediaria</v>
          </cell>
          <cell r="D31" t="str">
            <v>UN</v>
          </cell>
          <cell r="E31" t="str">
            <v>indice suporte california,por 1 ponto,compactacao com energi a aasho intermediaria</v>
          </cell>
        </row>
        <row r="32">
          <cell r="A32" t="str">
            <v>01.001.0016-0</v>
          </cell>
          <cell r="B32">
            <v>619.27</v>
          </cell>
          <cell r="C32" t="str">
            <v>indice suporte california,por 1 ponto,compactacao com energi a aasho modificada</v>
          </cell>
          <cell r="D32" t="str">
            <v>UN</v>
          </cell>
          <cell r="E32" t="str">
            <v>indice suporte california,por 1 ponto,compactacao com energi a aasho modificada</v>
          </cell>
        </row>
        <row r="33">
          <cell r="A33" t="str">
            <v>01.001.0016-A</v>
          </cell>
          <cell r="B33">
            <v>564.33000000000004</v>
          </cell>
          <cell r="C33" t="str">
            <v>indice suporte california,por 1 ponto,compactacao com energi a aasho modificada</v>
          </cell>
          <cell r="D33" t="str">
            <v>UN</v>
          </cell>
          <cell r="E33" t="str">
            <v>indice suporte california,por 1 ponto,compactacao com energi a aasho modificada</v>
          </cell>
        </row>
        <row r="34">
          <cell r="A34" t="str">
            <v>01.001.0017-0</v>
          </cell>
          <cell r="B34">
            <v>990.95</v>
          </cell>
          <cell r="C34" t="str">
            <v>indice suporte california,por 3 pontos,compactacao com energ ia proctor normal</v>
          </cell>
          <cell r="D34" t="str">
            <v>UN</v>
          </cell>
          <cell r="E34" t="str">
            <v>indice suporte california,por 3 pontos,compactacao com energ ia proctor normal</v>
          </cell>
        </row>
        <row r="35">
          <cell r="A35" t="str">
            <v>01.001.0017-A</v>
          </cell>
          <cell r="B35">
            <v>903.05</v>
          </cell>
          <cell r="C35" t="str">
            <v>indice suporte california,por 3 pontos,compactacao com energ ia proctor normal</v>
          </cell>
          <cell r="D35" t="str">
            <v>UN</v>
          </cell>
          <cell r="E35" t="str">
            <v>indice suporte california,por 3 pontos,compactacao com energ ia proctor normal</v>
          </cell>
        </row>
        <row r="36">
          <cell r="A36" t="str">
            <v>01.001.0018-0</v>
          </cell>
          <cell r="B36">
            <v>1073.6099999999999</v>
          </cell>
          <cell r="C36" t="str">
            <v>indice suporte california,por 3 pontos,compactacao com energ ia aasho intermediaria</v>
          </cell>
          <cell r="D36" t="str">
            <v>UN</v>
          </cell>
          <cell r="E36" t="str">
            <v>indice suporte california,por 3 pontos,compactacao com energ ia aasho intermediaria</v>
          </cell>
        </row>
        <row r="37">
          <cell r="A37" t="str">
            <v>01.001.0018-A</v>
          </cell>
          <cell r="B37">
            <v>978.38</v>
          </cell>
          <cell r="C37" t="str">
            <v>indice suporte california,por 3 pontos,compactacao com energ ia aasho intermediaria</v>
          </cell>
          <cell r="D37" t="str">
            <v>UN</v>
          </cell>
          <cell r="E37" t="str">
            <v>indice suporte california,por 3 pontos,compactacao com energ ia aasho intermediaria</v>
          </cell>
        </row>
        <row r="38">
          <cell r="A38" t="str">
            <v>01.001.0019-0</v>
          </cell>
          <cell r="B38">
            <v>1156.29</v>
          </cell>
          <cell r="C38" t="str">
            <v>indice suporte california,por 3 pontos,compactacao com energ ia aasho modificada</v>
          </cell>
          <cell r="D38" t="str">
            <v>UN</v>
          </cell>
          <cell r="E38" t="str">
            <v>indice suporte california,por 3 pontos,compactacao com energ ia aasho modificada</v>
          </cell>
        </row>
        <row r="39">
          <cell r="A39" t="str">
            <v>01.001.0019-A</v>
          </cell>
          <cell r="B39">
            <v>1053.72</v>
          </cell>
          <cell r="C39" t="str">
            <v>indice suporte california,por 3 pontos,compactacao com energ ia aasho modificada</v>
          </cell>
          <cell r="D39" t="str">
            <v>UN</v>
          </cell>
          <cell r="E39" t="str">
            <v>indice suporte california,por 3 pontos,compactacao com energ ia aasho modificada</v>
          </cell>
        </row>
        <row r="40">
          <cell r="A40" t="str">
            <v>01.001.0020-0</v>
          </cell>
          <cell r="B40">
            <v>1569.64</v>
          </cell>
          <cell r="C40" t="str">
            <v>indice suporte california,por 5 pontos,compactacao com energ ia proctor normal</v>
          </cell>
          <cell r="D40" t="str">
            <v>UN</v>
          </cell>
          <cell r="E40" t="str">
            <v>indice suporte california,por 5 pontos,compactacao com energ ia proctor normal</v>
          </cell>
        </row>
        <row r="41">
          <cell r="A41" t="str">
            <v>01.001.0020-A</v>
          </cell>
          <cell r="B41">
            <v>1430.4</v>
          </cell>
          <cell r="C41" t="str">
            <v>indice suporte california,por 5 pontos,compactacao com energ ia proctor normal</v>
          </cell>
          <cell r="D41" t="str">
            <v>UN</v>
          </cell>
          <cell r="E41" t="str">
            <v>indice suporte california,por 5 pontos,compactacao com energ ia proctor normal</v>
          </cell>
        </row>
        <row r="42">
          <cell r="A42" t="str">
            <v>01.001.0021-0</v>
          </cell>
          <cell r="B42">
            <v>1733.9</v>
          </cell>
          <cell r="C42" t="str">
            <v>indice suporte california,por 5 pontos,compactacao com energ ia aasho intermediaria</v>
          </cell>
          <cell r="D42" t="str">
            <v>UN</v>
          </cell>
          <cell r="E42" t="str">
            <v>indice suporte california,por 5 pontos,compactacao com energ ia aasho intermediaria</v>
          </cell>
        </row>
        <row r="43">
          <cell r="A43" t="str">
            <v>01.001.0021-A</v>
          </cell>
          <cell r="B43">
            <v>1580.1</v>
          </cell>
          <cell r="C43" t="str">
            <v>indice suporte california,por 5 pontos,compactacao com energ ia aasho intermediaria</v>
          </cell>
          <cell r="D43" t="str">
            <v>UN</v>
          </cell>
          <cell r="E43" t="str">
            <v>indice suporte california,por 5 pontos,compactacao com energ ia aasho intermediaria</v>
          </cell>
        </row>
        <row r="44">
          <cell r="A44" t="str">
            <v>01.001.0022-0</v>
          </cell>
          <cell r="B44">
            <v>1816.57</v>
          </cell>
          <cell r="C44" t="str">
            <v>indice suporte california,por 5 pontos,compactacao com energ ia aasho modificada</v>
          </cell>
          <cell r="D44" t="str">
            <v>UN</v>
          </cell>
          <cell r="E44" t="str">
            <v>indice suporte california,por 5 pontos,compactacao com energ ia aasho modificada</v>
          </cell>
        </row>
        <row r="45">
          <cell r="A45" t="str">
            <v>01.001.0022-A</v>
          </cell>
          <cell r="B45">
            <v>1655.43</v>
          </cell>
          <cell r="C45" t="str">
            <v>indice suporte california,por 5 pontos,compactacao com energ ia aasho modificada</v>
          </cell>
          <cell r="D45" t="str">
            <v>UN</v>
          </cell>
          <cell r="E45" t="str">
            <v>indice suporte california,por 5 pontos,compactacao com energ ia aasho modificada</v>
          </cell>
        </row>
        <row r="46">
          <cell r="A46" t="str">
            <v>01.001.0023-0</v>
          </cell>
          <cell r="B46">
            <v>597.91999999999996</v>
          </cell>
          <cell r="C46" t="str">
            <v>permeabilidade em amostra natural</v>
          </cell>
          <cell r="D46" t="str">
            <v>UN</v>
          </cell>
          <cell r="E46" t="str">
            <v>permeabilidade em amostra natural</v>
          </cell>
        </row>
        <row r="47">
          <cell r="A47" t="str">
            <v>01.001.0023-A</v>
          </cell>
          <cell r="B47">
            <v>544.88</v>
          </cell>
          <cell r="C47" t="str">
            <v>permeabilidade em amostra natural</v>
          </cell>
          <cell r="D47" t="str">
            <v>UN</v>
          </cell>
          <cell r="E47" t="str">
            <v>permeabilidade em amostra natural</v>
          </cell>
        </row>
        <row r="48">
          <cell r="A48" t="str">
            <v>01.001.0024-0</v>
          </cell>
          <cell r="B48">
            <v>597.91999999999996</v>
          </cell>
          <cell r="C48" t="str">
            <v>permeabilidade em amostra moldada argilosa</v>
          </cell>
          <cell r="D48" t="str">
            <v>UN</v>
          </cell>
          <cell r="E48" t="str">
            <v>permeabilidade em amostra moldada argilosa</v>
          </cell>
        </row>
        <row r="49">
          <cell r="A49" t="str">
            <v>01.001.0024-A</v>
          </cell>
          <cell r="B49">
            <v>544.88</v>
          </cell>
          <cell r="C49" t="str">
            <v>permeabilidade em amostra moldada argilosa</v>
          </cell>
          <cell r="D49" t="str">
            <v>UN</v>
          </cell>
          <cell r="E49" t="str">
            <v>permeabilidade em amostra moldada argilosa</v>
          </cell>
        </row>
        <row r="50">
          <cell r="A50" t="str">
            <v>01.001.0025-0</v>
          </cell>
          <cell r="B50">
            <v>578.74</v>
          </cell>
          <cell r="C50" t="str">
            <v>permeabilidade em amostra de areia</v>
          </cell>
          <cell r="D50" t="str">
            <v>UN</v>
          </cell>
          <cell r="E50" t="str">
            <v>permeabilidade em amostra de areia</v>
          </cell>
        </row>
        <row r="51">
          <cell r="A51" t="str">
            <v>01.001.0025-A</v>
          </cell>
          <cell r="B51">
            <v>527.4</v>
          </cell>
          <cell r="C51" t="str">
            <v>permeabilidade em amostra de areia</v>
          </cell>
          <cell r="D51" t="str">
            <v>UN</v>
          </cell>
          <cell r="E51" t="str">
            <v>permeabilidade em amostra de areia</v>
          </cell>
        </row>
        <row r="52">
          <cell r="A52" t="str">
            <v>01.001.0026-0</v>
          </cell>
          <cell r="B52">
            <v>385.82</v>
          </cell>
          <cell r="C52" t="str">
            <v>compressao simples em amostra natural,por corpo de prova</v>
          </cell>
          <cell r="D52" t="str">
            <v>UN</v>
          </cell>
          <cell r="E52" t="str">
            <v>compressao simples em amostra natural,por corpo de prova</v>
          </cell>
        </row>
        <row r="53">
          <cell r="A53" t="str">
            <v>01.001.0026-A</v>
          </cell>
          <cell r="B53">
            <v>351.6</v>
          </cell>
          <cell r="C53" t="str">
            <v>compressao simples em amostra natural,por corpo de prova</v>
          </cell>
          <cell r="D53" t="str">
            <v>UN</v>
          </cell>
          <cell r="E53" t="str">
            <v>compressao simples em amostra natural,por corpo de prova</v>
          </cell>
        </row>
        <row r="54">
          <cell r="A54" t="str">
            <v>01.001.0027-0</v>
          </cell>
          <cell r="B54">
            <v>385.82</v>
          </cell>
          <cell r="C54" t="str">
            <v>compressao simples em amostra moldada,por corpo de prova</v>
          </cell>
          <cell r="D54" t="str">
            <v>UN</v>
          </cell>
          <cell r="E54" t="str">
            <v>compressao simples em amostra moldada,por corpo de prova</v>
          </cell>
        </row>
        <row r="55">
          <cell r="A55" t="str">
            <v>01.001.0027-A</v>
          </cell>
          <cell r="B55">
            <v>351.6</v>
          </cell>
          <cell r="C55" t="str">
            <v>compressao simples em amostra moldada,por corpo de prova</v>
          </cell>
          <cell r="D55" t="str">
            <v>UN</v>
          </cell>
          <cell r="E55" t="str">
            <v>compressao simples em amostra moldada,por corpo de prova</v>
          </cell>
        </row>
        <row r="56">
          <cell r="A56" t="str">
            <v>01.001.0028-0</v>
          </cell>
          <cell r="B56">
            <v>1217.28</v>
          </cell>
          <cell r="C56" t="str">
            <v>adensamento em amostra natural</v>
          </cell>
          <cell r="D56" t="str">
            <v>UN</v>
          </cell>
          <cell r="E56" t="str">
            <v>adensamento em amostra natural</v>
          </cell>
        </row>
        <row r="57">
          <cell r="A57" t="str">
            <v>01.001.0028-A</v>
          </cell>
          <cell r="B57">
            <v>1109.3</v>
          </cell>
          <cell r="C57" t="str">
            <v>adensamento em amostra natural</v>
          </cell>
          <cell r="D57" t="str">
            <v>UN</v>
          </cell>
          <cell r="E57" t="str">
            <v>adensamento em amostra natural</v>
          </cell>
        </row>
        <row r="58">
          <cell r="A58" t="str">
            <v>01.001.0029-0</v>
          </cell>
          <cell r="B58">
            <v>1217.28</v>
          </cell>
          <cell r="C58" t="str">
            <v>adensamento em amostra moldada</v>
          </cell>
          <cell r="D58" t="str">
            <v>UN</v>
          </cell>
          <cell r="E58" t="str">
            <v>adensamento em amostra moldada</v>
          </cell>
        </row>
        <row r="59">
          <cell r="A59" t="str">
            <v>01.001.0029-A</v>
          </cell>
          <cell r="B59">
            <v>1109.3</v>
          </cell>
          <cell r="C59" t="str">
            <v>adensamento em amostra moldada</v>
          </cell>
          <cell r="D59" t="str">
            <v>UN</v>
          </cell>
          <cell r="E59" t="str">
            <v>adensamento em amostra moldada</v>
          </cell>
        </row>
        <row r="60">
          <cell r="A60" t="str">
            <v>01.001.0030-0</v>
          </cell>
          <cell r="B60">
            <v>1410.19</v>
          </cell>
          <cell r="C60" t="str">
            <v>adensamento:par de ensaios para determinacao do fator de cor recao de coeficiente de recalque</v>
          </cell>
          <cell r="D60" t="str">
            <v>UN</v>
          </cell>
          <cell r="E60" t="str">
            <v>adensamento:par de ensaios para determinacao do fator de cor recao de coeficiente de recalque</v>
          </cell>
        </row>
        <row r="61">
          <cell r="A61" t="str">
            <v>01.001.0030-A</v>
          </cell>
          <cell r="B61">
            <v>1285.0999999999999</v>
          </cell>
          <cell r="C61" t="str">
            <v>adensamento:par de ensaios para determinacao do fator de cor recao de coeficiente de recalque</v>
          </cell>
          <cell r="D61" t="str">
            <v>UN</v>
          </cell>
          <cell r="E61" t="str">
            <v>adensamento:par de ensaios para determinacao do fator de cor recao de coeficiente de recalque</v>
          </cell>
        </row>
        <row r="62">
          <cell r="A62" t="str">
            <v>01.001.0031-0</v>
          </cell>
          <cell r="B62">
            <v>1112.73</v>
          </cell>
          <cell r="C62" t="str">
            <v>cisalhamento lento,por corpo de prova</v>
          </cell>
          <cell r="D62" t="str">
            <v>UN</v>
          </cell>
          <cell r="E62" t="str">
            <v>cisalhamento lento,por corpo de prova</v>
          </cell>
        </row>
        <row r="63">
          <cell r="A63" t="str">
            <v>01.001.0031-A</v>
          </cell>
          <cell r="B63">
            <v>1014.03</v>
          </cell>
          <cell r="C63" t="str">
            <v>cisalhamento lento,por corpo de prova</v>
          </cell>
          <cell r="D63" t="str">
            <v>UN</v>
          </cell>
          <cell r="E63" t="str">
            <v>cisalhamento lento,por corpo de prova</v>
          </cell>
        </row>
        <row r="64">
          <cell r="A64" t="str">
            <v>01.001.0032-0</v>
          </cell>
          <cell r="B64">
            <v>1112.73</v>
          </cell>
          <cell r="C64" t="str">
            <v>cisalhamento rapido,por corpo de prova</v>
          </cell>
          <cell r="D64" t="str">
            <v>UN</v>
          </cell>
          <cell r="E64" t="str">
            <v>cisalhamento rapido,por corpo de prova</v>
          </cell>
        </row>
        <row r="65">
          <cell r="A65" t="str">
            <v>01.001.0032-A</v>
          </cell>
          <cell r="B65">
            <v>1014.03</v>
          </cell>
          <cell r="C65" t="str">
            <v>cisalhamento rapido,por corpo de prova</v>
          </cell>
          <cell r="D65" t="str">
            <v>UN</v>
          </cell>
          <cell r="E65" t="str">
            <v>cisalhamento rapido,por corpo de prova</v>
          </cell>
        </row>
        <row r="66">
          <cell r="A66" t="str">
            <v>01.001.0033-0</v>
          </cell>
          <cell r="B66">
            <v>3589.04</v>
          </cell>
          <cell r="C66" t="str">
            <v>triaxial drenado,em amostra natural,por corpo de prova</v>
          </cell>
          <cell r="D66" t="str">
            <v>UN</v>
          </cell>
          <cell r="E66" t="str">
            <v>triaxial drenado,em amostra natural,por corpo de prova</v>
          </cell>
        </row>
        <row r="67">
          <cell r="A67" t="str">
            <v>01.001.0033-A</v>
          </cell>
          <cell r="B67">
            <v>3270.68</v>
          </cell>
          <cell r="C67" t="str">
            <v>triaxial drenado,em amostra natural,por corpo de prova</v>
          </cell>
          <cell r="D67" t="str">
            <v>UN</v>
          </cell>
          <cell r="E67" t="str">
            <v>triaxial drenado,em amostra natural,por corpo de prova</v>
          </cell>
        </row>
        <row r="68">
          <cell r="A68" t="str">
            <v>01.001.0034-0</v>
          </cell>
          <cell r="B68">
            <v>3859.74</v>
          </cell>
          <cell r="C68" t="str">
            <v>triaxial drenado,em amostra moldada,por corpo de prova</v>
          </cell>
          <cell r="D68" t="str">
            <v>UN</v>
          </cell>
          <cell r="E68" t="str">
            <v>triaxial drenado,em amostra moldada,por corpo de prova</v>
          </cell>
        </row>
        <row r="69">
          <cell r="A69" t="str">
            <v>01.001.0034-A</v>
          </cell>
          <cell r="B69">
            <v>3517.36</v>
          </cell>
          <cell r="C69" t="str">
            <v>triaxial drenado,em amostra moldada,por corpo de prova</v>
          </cell>
          <cell r="D69" t="str">
            <v>UN</v>
          </cell>
          <cell r="E69" t="str">
            <v>triaxial drenado,em amostra moldada,por corpo de prova</v>
          </cell>
        </row>
        <row r="70">
          <cell r="A70" t="str">
            <v>01.001.0035-0</v>
          </cell>
          <cell r="B70">
            <v>1346.47</v>
          </cell>
          <cell r="C70" t="str">
            <v>triaxial nao drenado,em amostra natural,por corpo de prova</v>
          </cell>
          <cell r="D70" t="str">
            <v>UN</v>
          </cell>
          <cell r="E70" t="str">
            <v>triaxial nao drenado,em amostra natural,por corpo de prova</v>
          </cell>
        </row>
        <row r="71">
          <cell r="A71" t="str">
            <v>01.001.0035-A</v>
          </cell>
          <cell r="B71">
            <v>1227.03</v>
          </cell>
          <cell r="C71" t="str">
            <v>triaxial nao drenado,em amostra natural,por corpo de prova</v>
          </cell>
          <cell r="D71" t="str">
            <v>UN</v>
          </cell>
          <cell r="E71" t="str">
            <v>triaxial nao drenado,em amostra natural,por corpo de prova</v>
          </cell>
        </row>
        <row r="72">
          <cell r="A72" t="str">
            <v>01.001.0036-0</v>
          </cell>
          <cell r="B72">
            <v>1526.16</v>
          </cell>
          <cell r="C72" t="str">
            <v>triaxial nao drenado,em amostra moldada,por corpo de prova</v>
          </cell>
          <cell r="D72" t="str">
            <v>UN</v>
          </cell>
          <cell r="E72" t="str">
            <v>triaxial nao drenado,em amostra moldada,por corpo de prova</v>
          </cell>
        </row>
        <row r="73">
          <cell r="A73" t="str">
            <v>01.001.0036-A</v>
          </cell>
          <cell r="B73">
            <v>1390.78</v>
          </cell>
          <cell r="C73" t="str">
            <v>triaxial nao drenado,em amostra moldada,por corpo de prova</v>
          </cell>
          <cell r="D73" t="str">
            <v>UN</v>
          </cell>
          <cell r="E73" t="str">
            <v>triaxial nao drenado,em amostra moldada,por corpo de prova</v>
          </cell>
        </row>
        <row r="74">
          <cell r="A74" t="str">
            <v>01.001.0037-0</v>
          </cell>
          <cell r="B74">
            <v>1974.2</v>
          </cell>
          <cell r="C74" t="str">
            <v>triaxial nao drenado,pre-adensado,em amostra natural,por cor po de prova</v>
          </cell>
          <cell r="D74" t="str">
            <v>UN</v>
          </cell>
          <cell r="E74" t="str">
            <v>triaxial nao drenado,pre-adensado,em amostra natural,por cor po de prova</v>
          </cell>
        </row>
        <row r="75">
          <cell r="A75" t="str">
            <v>01.001.0037-A</v>
          </cell>
          <cell r="B75">
            <v>1799.08</v>
          </cell>
          <cell r="C75" t="str">
            <v>triaxial nao drenado,pre-adensado,em amostra natural,por cor po de prova</v>
          </cell>
          <cell r="D75" t="str">
            <v>UN</v>
          </cell>
          <cell r="E75" t="str">
            <v>triaxial nao drenado,pre-adensado,em amostra natural,por cor po de prova</v>
          </cell>
        </row>
        <row r="76">
          <cell r="A76" t="str">
            <v>01.001.0038-0</v>
          </cell>
          <cell r="B76">
            <v>2100.21</v>
          </cell>
          <cell r="C76" t="str">
            <v>triaxial nao drenado,pre-adensado,em amostra moldada,por cor po de prova</v>
          </cell>
          <cell r="D76" t="str">
            <v>UN</v>
          </cell>
          <cell r="E76" t="str">
            <v>triaxial nao drenado,pre-adensado,em amostra moldada,por cor po de prova</v>
          </cell>
        </row>
        <row r="77">
          <cell r="A77" t="str">
            <v>01.001.0038-A</v>
          </cell>
          <cell r="B77">
            <v>1913.92</v>
          </cell>
          <cell r="C77" t="str">
            <v>triaxial nao drenado,pre-adensado,em amostra moldada,por cor po de prova</v>
          </cell>
          <cell r="D77" t="str">
            <v>UN</v>
          </cell>
          <cell r="E77" t="str">
            <v>triaxial nao drenado,pre-adensado,em amostra moldada,por cor po de prova</v>
          </cell>
        </row>
        <row r="78">
          <cell r="A78" t="str">
            <v>01.001.0039-0</v>
          </cell>
          <cell r="B78">
            <v>756.07</v>
          </cell>
          <cell r="C78" t="str">
            <v>durabilidade por molhagem e secagem,em solo-cimento,por ensa io</v>
          </cell>
          <cell r="D78" t="str">
            <v>UN</v>
          </cell>
          <cell r="E78" t="str">
            <v>durabilidade por molhagem e secagem,em solo-cimento,por ensa io</v>
          </cell>
        </row>
        <row r="79">
          <cell r="A79" t="str">
            <v>01.001.0039-A</v>
          </cell>
          <cell r="B79">
            <v>689</v>
          </cell>
          <cell r="C79" t="str">
            <v>durabilidade por molhagem e secagem,em solo-cimento,por ensa io</v>
          </cell>
          <cell r="D79" t="str">
            <v>UN</v>
          </cell>
          <cell r="E79" t="str">
            <v>durabilidade por molhagem e secagem,em solo-cimento,por ensa io</v>
          </cell>
        </row>
        <row r="80">
          <cell r="A80" t="str">
            <v>01.001.0040-0</v>
          </cell>
          <cell r="B80">
            <v>107.68</v>
          </cell>
          <cell r="C80" t="str">
            <v>sondagem manual,com trado cavadeira,por metro linear ou frac ao</v>
          </cell>
          <cell r="D80" t="str">
            <v>M</v>
          </cell>
          <cell r="E80" t="str">
            <v>sondagem manual,com trado cavadeira,por metro linear ou frac ao</v>
          </cell>
        </row>
        <row r="81">
          <cell r="A81" t="str">
            <v>01.001.0040-A</v>
          </cell>
          <cell r="B81">
            <v>97.35</v>
          </cell>
          <cell r="C81" t="str">
            <v>sondagem manual,com trado cavadeira,por metro linear ou frac ao</v>
          </cell>
          <cell r="D81" t="str">
            <v>M</v>
          </cell>
          <cell r="E81" t="str">
            <v>sondagem manual,com trado cavadeira,por metro linear ou frac ao</v>
          </cell>
        </row>
        <row r="82">
          <cell r="A82" t="str">
            <v>01.001.0042-0</v>
          </cell>
          <cell r="B82">
            <v>121.53</v>
          </cell>
          <cell r="C82" t="str">
            <v>sondagem manual,com pa e picareta,por metro linear ou fracao</v>
          </cell>
          <cell r="D82" t="str">
            <v>M</v>
          </cell>
          <cell r="E82" t="str">
            <v>sondagem manual,com pa e picareta,por metro linear ou fracao</v>
          </cell>
        </row>
        <row r="83">
          <cell r="A83" t="str">
            <v>01.001.0042-A</v>
          </cell>
          <cell r="B83">
            <v>109.35</v>
          </cell>
          <cell r="C83" t="str">
            <v>sondagem manual,com pa e picareta,por metro linear ou fracao</v>
          </cell>
          <cell r="D83" t="str">
            <v>M</v>
          </cell>
          <cell r="E83" t="str">
            <v>sondagem manual,com pa e picareta,por metro linear ou fracao</v>
          </cell>
        </row>
        <row r="84">
          <cell r="A84" t="str">
            <v>01.001.0043-0</v>
          </cell>
          <cell r="B84">
            <v>98.53</v>
          </cell>
          <cell r="C84" t="str">
            <v>sondagem de reconhecimento a trado manual de 4".para trado d e 6",acrescentar 50% ao valor deste item</v>
          </cell>
          <cell r="D84" t="str">
            <v>M</v>
          </cell>
          <cell r="E84" t="str">
            <v>sondagem de reconhecimento a trado manual de 4".para trado d e 6",acrescentar 50% ao valor deste item</v>
          </cell>
        </row>
        <row r="85">
          <cell r="A85" t="str">
            <v>01.001.0043-A</v>
          </cell>
          <cell r="B85">
            <v>85.38</v>
          </cell>
          <cell r="C85" t="str">
            <v>sondagem de reconhecimento a trado manual de 4".para trado d e 6",acrescentar 50% ao valor deste item</v>
          </cell>
          <cell r="D85" t="str">
            <v>M</v>
          </cell>
          <cell r="E85" t="str">
            <v>sondagem de reconhecimento a trado manual de 4".para trado d e 6",acrescentar 50% ao valor deste item</v>
          </cell>
        </row>
        <row r="86">
          <cell r="A86" t="str">
            <v>01.001.0044-0</v>
          </cell>
          <cell r="B86">
            <v>70.02</v>
          </cell>
          <cell r="C86" t="str">
            <v>sondagem expedita,de simples reconhecimento a percussao,excl usivamente por lavagem,diametro de 2",inclusive deslocamento e instalacao</v>
          </cell>
          <cell r="D86" t="str">
            <v>M</v>
          </cell>
          <cell r="E86" t="str">
            <v>sondagem expedita,de simples reconhecimento a percussao,excl usivamente por lavagem,diametro de 2",inclusive deslocamento e instalacao</v>
          </cell>
        </row>
        <row r="87">
          <cell r="A87" t="str">
            <v>01.001.0044-A</v>
          </cell>
          <cell r="B87">
            <v>60.67</v>
          </cell>
          <cell r="C87" t="str">
            <v>sondagem expedita,de simples reconhecimento a percussao,excl usivamente por lavagem,diametro de 2",inclusive deslocamento e instalacao</v>
          </cell>
          <cell r="D87" t="str">
            <v>M</v>
          </cell>
          <cell r="E87" t="str">
            <v>sondagem expedita,de simples reconhecimento a percussao,excl usivamente por lavagem,diametro de 2",inclusive deslocamento e instalacao</v>
          </cell>
        </row>
        <row r="88">
          <cell r="A88" t="str">
            <v>01.001.0046-0</v>
          </cell>
          <cell r="B88">
            <v>109.68</v>
          </cell>
          <cell r="C88" t="str">
            <v>fracionamento quimico (metodo rostler)</v>
          </cell>
          <cell r="D88" t="str">
            <v>UN</v>
          </cell>
          <cell r="E88" t="str">
            <v>fracionamento quimico (metodo rostler)</v>
          </cell>
        </row>
        <row r="89">
          <cell r="A89" t="str">
            <v>01.001.0046-A</v>
          </cell>
          <cell r="B89">
            <v>99.95</v>
          </cell>
          <cell r="C89" t="str">
            <v>fracionamento quimico (metodo rostler)</v>
          </cell>
          <cell r="D89" t="str">
            <v>UN</v>
          </cell>
          <cell r="E89" t="str">
            <v>fracionamento quimico (metodo rostler)</v>
          </cell>
        </row>
        <row r="90">
          <cell r="A90" t="str">
            <v>01.001.0047-0</v>
          </cell>
          <cell r="B90">
            <v>106.7</v>
          </cell>
          <cell r="C90" t="str">
            <v>ensaio de palheta("vane test")realizado no campo,exclusive p erfuracao</v>
          </cell>
          <cell r="D90" t="str">
            <v>UN</v>
          </cell>
          <cell r="E90" t="str">
            <v>ensaio de palheta("vane test")realizado no campo,exclusive p erfuracao</v>
          </cell>
        </row>
        <row r="91">
          <cell r="A91" t="str">
            <v>01.001.0047-A</v>
          </cell>
          <cell r="B91">
            <v>92.45</v>
          </cell>
          <cell r="C91" t="str">
            <v>ensaio de palheta("vane test")realizado no campo,exclusive p erfuracao</v>
          </cell>
          <cell r="D91" t="str">
            <v>UN</v>
          </cell>
          <cell r="E91" t="str">
            <v>ensaio de palheta("vane test")realizado no campo,exclusive p erfuracao</v>
          </cell>
        </row>
        <row r="92">
          <cell r="A92" t="str">
            <v>01.001.0048-0</v>
          </cell>
          <cell r="B92">
            <v>71.86</v>
          </cell>
          <cell r="C92" t="str">
            <v>ensaio de palheta("vane test"),realizado em laboratorio</v>
          </cell>
          <cell r="D92" t="str">
            <v>UN</v>
          </cell>
          <cell r="E92" t="str">
            <v>ensaio de palheta("vane test"),realizado em laboratorio</v>
          </cell>
        </row>
        <row r="93">
          <cell r="A93" t="str">
            <v>01.001.0048-A</v>
          </cell>
          <cell r="B93">
            <v>62.26</v>
          </cell>
          <cell r="C93" t="str">
            <v>ensaio de palheta("vane test"),realizado em laboratorio</v>
          </cell>
          <cell r="D93" t="str">
            <v>UN</v>
          </cell>
          <cell r="E93" t="str">
            <v>ensaio de palheta("vane test"),realizado em laboratorio</v>
          </cell>
        </row>
        <row r="94">
          <cell r="A94" t="str">
            <v>01.001.0049-0</v>
          </cell>
          <cell r="B94">
            <v>192.48</v>
          </cell>
          <cell r="C94" t="str">
            <v>classificacao macroscopica de amostras de sondagem rotativa</v>
          </cell>
          <cell r="D94" t="str">
            <v>M</v>
          </cell>
          <cell r="E94" t="str">
            <v>classificacao macroscopica de amostras de sondagem rotativa</v>
          </cell>
        </row>
        <row r="95">
          <cell r="A95" t="str">
            <v>01.001.0049-A</v>
          </cell>
          <cell r="B95">
            <v>175.41</v>
          </cell>
          <cell r="C95" t="str">
            <v>classificacao macroscopica de amostras de sondagem rotativa</v>
          </cell>
          <cell r="D95" t="str">
            <v>M</v>
          </cell>
          <cell r="E95" t="str">
            <v>classificacao macroscopica de amostras de sondagem rotativa</v>
          </cell>
        </row>
        <row r="96">
          <cell r="A96" t="str">
            <v>01.001.0050-0</v>
          </cell>
          <cell r="B96">
            <v>1794.52</v>
          </cell>
          <cell r="C96" t="str">
            <v>classificacao macroscopica de amostras de sondagem rotativa, com lamina de rocha</v>
          </cell>
          <cell r="D96" t="str">
            <v>M</v>
          </cell>
          <cell r="E96" t="str">
            <v>classificacao macroscopica de amostras de sondagem rotativa, com lamina de rocha</v>
          </cell>
        </row>
        <row r="97">
          <cell r="A97" t="str">
            <v>01.001.0050-A</v>
          </cell>
          <cell r="B97">
            <v>1635.34</v>
          </cell>
          <cell r="C97" t="str">
            <v>classificacao macroscopica de amostras de sondagem rotativa, com lamina de rocha</v>
          </cell>
          <cell r="D97" t="str">
            <v>M</v>
          </cell>
          <cell r="E97" t="str">
            <v>classificacao macroscopica de amostras de sondagem rotativa, com lamina de rocha</v>
          </cell>
        </row>
        <row r="98">
          <cell r="A98" t="str">
            <v>01.001.0051-0</v>
          </cell>
          <cell r="B98">
            <v>179.67</v>
          </cell>
          <cell r="C98" t="str">
            <v>britagem em laboratorio,de blocos de rocha,matacoes ou teste munhos de sondagem rotativa,por amostra representativa</v>
          </cell>
          <cell r="D98" t="str">
            <v>UN</v>
          </cell>
          <cell r="E98" t="str">
            <v>britagem em laboratorio,de blocos de rocha,matacoes ou teste munhos de sondagem rotativa,por amostra representativa</v>
          </cell>
        </row>
        <row r="99">
          <cell r="A99" t="str">
            <v>01.001.0051-A</v>
          </cell>
          <cell r="B99">
            <v>163.72999999999999</v>
          </cell>
          <cell r="C99" t="str">
            <v>britagem em laboratorio,de blocos de rocha,matacoes ou teste munhos de sondagem rotativa,por amostra representativa</v>
          </cell>
          <cell r="D99" t="str">
            <v>UN</v>
          </cell>
          <cell r="E99" t="str">
            <v>britagem em laboratorio,de blocos de rocha,matacoes ou teste munhos de sondagem rotativa,por amostra representativa</v>
          </cell>
        </row>
        <row r="100">
          <cell r="A100" t="str">
            <v>01.001.0052-0</v>
          </cell>
          <cell r="B100">
            <v>59.35</v>
          </cell>
          <cell r="C100" t="str">
            <v>mini-cbr e expansao de solo compactado em equipamento miniat ura</v>
          </cell>
          <cell r="D100" t="str">
            <v>UN</v>
          </cell>
          <cell r="E100" t="str">
            <v>mini-cbr e expansao de solo compactado em equipamento miniat ura</v>
          </cell>
        </row>
        <row r="101">
          <cell r="A101" t="str">
            <v>01.001.0052-A</v>
          </cell>
          <cell r="B101">
            <v>54.08</v>
          </cell>
          <cell r="C101" t="str">
            <v>mini-cbr e expansao de solo compactado em equipamento miniat ura</v>
          </cell>
          <cell r="D101" t="str">
            <v>UN</v>
          </cell>
          <cell r="E101" t="str">
            <v>mini-cbr e expansao de solo compactado em equipamento miniat ura</v>
          </cell>
        </row>
        <row r="102">
          <cell r="A102" t="str">
            <v>01.001.0053-0</v>
          </cell>
          <cell r="B102">
            <v>59.35</v>
          </cell>
          <cell r="C102" t="str">
            <v>mini-mcv - solo compactado em equipamento miniatura</v>
          </cell>
          <cell r="D102" t="str">
            <v>UN</v>
          </cell>
          <cell r="E102" t="str">
            <v>mini-mcv - solo compactado em equipamento miniatura</v>
          </cell>
        </row>
        <row r="103">
          <cell r="A103" t="str">
            <v>01.001.0053-A</v>
          </cell>
          <cell r="B103">
            <v>54.08</v>
          </cell>
          <cell r="C103" t="str">
            <v>mini-mcv - solo compactado em equipamento miniatura</v>
          </cell>
          <cell r="D103" t="str">
            <v>UN</v>
          </cell>
          <cell r="E103" t="str">
            <v>mini-mcv - solo compactado em equipamento miniatura</v>
          </cell>
        </row>
        <row r="104">
          <cell r="A104" t="str">
            <v>01.001.0054-0</v>
          </cell>
          <cell r="B104">
            <v>59.35</v>
          </cell>
          <cell r="C104" t="str">
            <v>determinacao da perda de massa por imersao de solos compacta dos em equipamento miniatura</v>
          </cell>
          <cell r="D104" t="str">
            <v>UN</v>
          </cell>
          <cell r="E104" t="str">
            <v>determinacao da perda de massa por imersao de solos compacta dos em equipamento miniatura</v>
          </cell>
        </row>
        <row r="105">
          <cell r="A105" t="str">
            <v>01.001.0054-A</v>
          </cell>
          <cell r="B105">
            <v>54.08</v>
          </cell>
          <cell r="C105" t="str">
            <v>determinacao da perda de massa por imersao de solos compacta dos em equipamento miniatura</v>
          </cell>
          <cell r="D105" t="str">
            <v>UN</v>
          </cell>
          <cell r="E105" t="str">
            <v>determinacao da perda de massa por imersao de solos compacta dos em equipamento miniatura</v>
          </cell>
        </row>
        <row r="106">
          <cell r="A106" t="str">
            <v>01.001.0055-0</v>
          </cell>
          <cell r="B106">
            <v>465</v>
          </cell>
          <cell r="C106" t="str">
            <v>extracao de amostra indeformada em blocos de 30x30x30cm,incl usive embalagem de madeira,exclusive transporte</v>
          </cell>
          <cell r="D106" t="str">
            <v>UN</v>
          </cell>
          <cell r="E106" t="str">
            <v>extracao de amostra indeformada em blocos de 30x30x30cm,incl usive embalagem de madeira,exclusive transporte</v>
          </cell>
        </row>
        <row r="107">
          <cell r="A107" t="str">
            <v>01.001.0055-A</v>
          </cell>
          <cell r="B107">
            <v>423.75</v>
          </cell>
          <cell r="C107" t="str">
            <v>extracao de amostra indeformada em blocos de 30x30x30cm,incl usive embalagem de madeira,exclusive transporte</v>
          </cell>
          <cell r="D107" t="str">
            <v>UN</v>
          </cell>
          <cell r="E107" t="str">
            <v>extracao de amostra indeformada em blocos de 30x30x30cm,incl usive embalagem de madeira,exclusive transporte</v>
          </cell>
        </row>
        <row r="108">
          <cell r="A108" t="str">
            <v>01.001.0056-0</v>
          </cell>
          <cell r="B108">
            <v>59.76</v>
          </cell>
          <cell r="C108" t="str">
            <v>classificacao de solos tropicais para finalidades rodoviaria s,utilizando corpos de prova compactados em equipamento mini atura</v>
          </cell>
          <cell r="D108" t="str">
            <v>UN</v>
          </cell>
          <cell r="E108" t="str">
            <v>classificacao de solos tropicais para finalidades rodoviaria s,utilizando corpos de prova compactados em equipamento mini atura</v>
          </cell>
        </row>
        <row r="109">
          <cell r="A109" t="str">
            <v>01.001.0056-A</v>
          </cell>
          <cell r="B109">
            <v>54.46</v>
          </cell>
          <cell r="C109" t="str">
            <v>classificacao de solos tropicais para finalidades rodoviaria s,utilizando corpos de prova compactados em equipamento mini atura</v>
          </cell>
          <cell r="D109" t="str">
            <v>UN</v>
          </cell>
          <cell r="E109" t="str">
            <v>classificacao de solos tropicais para finalidades rodoviaria s,utilizando corpos de prova compactados em equipamento mini atura</v>
          </cell>
        </row>
        <row r="110">
          <cell r="A110" t="str">
            <v>01.001.0057-0</v>
          </cell>
          <cell r="B110">
            <v>256.68</v>
          </cell>
          <cell r="C110" t="str">
            <v>extracao de amostra indeformada em anel biselado,exclusive t ransporte</v>
          </cell>
          <cell r="D110" t="str">
            <v>UN</v>
          </cell>
          <cell r="E110" t="str">
            <v>extracao de amostra indeformada em anel biselado,exclusive t ransporte</v>
          </cell>
        </row>
        <row r="111">
          <cell r="A111" t="str">
            <v>01.001.0057-A</v>
          </cell>
          <cell r="B111">
            <v>233.91</v>
          </cell>
          <cell r="C111" t="str">
            <v>extracao de amostra indeformada em anel biselado,exclusive t ransporte</v>
          </cell>
          <cell r="D111" t="str">
            <v>UN</v>
          </cell>
          <cell r="E111" t="str">
            <v>extracao de amostra indeformada em anel biselado,exclusive t ransporte</v>
          </cell>
        </row>
        <row r="112">
          <cell r="A112" t="str">
            <v>01.001.0059-0</v>
          </cell>
          <cell r="B112">
            <v>101.33</v>
          </cell>
          <cell r="C112" t="str">
            <v>extracao de amostra tipo "shelby" durante servico de sondage m do solo,exclusive transporte</v>
          </cell>
          <cell r="D112" t="str">
            <v>UN</v>
          </cell>
          <cell r="E112" t="str">
            <v>extracao de amostra tipo "shelby" durante servico de sondage m do solo,exclusive transporte</v>
          </cell>
        </row>
        <row r="113">
          <cell r="A113" t="str">
            <v>01.001.0059-A</v>
          </cell>
          <cell r="B113">
            <v>91.52</v>
          </cell>
          <cell r="C113" t="str">
            <v>extracao de amostra tipo "shelby" durante servico de sondage m do solo,exclusive transporte</v>
          </cell>
          <cell r="D113" t="str">
            <v>UN</v>
          </cell>
          <cell r="E113" t="str">
            <v>extracao de amostra tipo "shelby" durante servico de sondage m do solo,exclusive transporte</v>
          </cell>
        </row>
        <row r="114">
          <cell r="A114" t="str">
            <v>01.001.0060-0</v>
          </cell>
          <cell r="B114">
            <v>296.75</v>
          </cell>
          <cell r="C114" t="str">
            <v>amostra de solo - preparacao para ensaios de compactacao e e nsaios de caracterizacao</v>
          </cell>
          <cell r="D114" t="str">
            <v>UN</v>
          </cell>
          <cell r="E114" t="str">
            <v>amostra de solo - preparacao para ensaios de compactacao e e nsaios de caracterizacao</v>
          </cell>
        </row>
        <row r="115">
          <cell r="A115" t="str">
            <v>01.001.0060-A</v>
          </cell>
          <cell r="B115">
            <v>270.43</v>
          </cell>
          <cell r="C115" t="str">
            <v>amostra de solo - preparacao para ensaios de compactacao e e nsaios de caracterizacao</v>
          </cell>
          <cell r="D115" t="str">
            <v>UN</v>
          </cell>
          <cell r="E115" t="str">
            <v>amostra de solo - preparacao para ensaios de compactacao e e nsaios de caracterizacao</v>
          </cell>
        </row>
        <row r="116">
          <cell r="A116" t="str">
            <v>01.001.0061-0</v>
          </cell>
          <cell r="B116">
            <v>59.76</v>
          </cell>
          <cell r="C116" t="str">
            <v>graos de solos que passam na peneira de malha 4,8mm - determ inacao da massa especifica</v>
          </cell>
          <cell r="D116" t="str">
            <v>UN</v>
          </cell>
          <cell r="E116" t="str">
            <v>graos de solos que passam na peneira de malha 4,8mm - determ inacao da massa especifica</v>
          </cell>
        </row>
        <row r="117">
          <cell r="A117" t="str">
            <v>01.001.0061-A</v>
          </cell>
          <cell r="B117">
            <v>54.46</v>
          </cell>
          <cell r="C117" t="str">
            <v>graos de solos que passam na peneira de malha 4,8mm - determ inacao da massa especifica</v>
          </cell>
          <cell r="D117" t="str">
            <v>UN</v>
          </cell>
          <cell r="E117" t="str">
            <v>graos de solos que passam na peneira de malha 4,8mm - determ inacao da massa especifica</v>
          </cell>
        </row>
        <row r="118">
          <cell r="A118" t="str">
            <v>01.001.0062-0</v>
          </cell>
          <cell r="B118">
            <v>59.76</v>
          </cell>
          <cell r="C118" t="str">
            <v>adensamento unidimensional</v>
          </cell>
          <cell r="D118" t="str">
            <v>UN</v>
          </cell>
          <cell r="E118" t="str">
            <v>adensamento unidimensional</v>
          </cell>
        </row>
        <row r="119">
          <cell r="A119" t="str">
            <v>01.001.0062-A</v>
          </cell>
          <cell r="B119">
            <v>54.46</v>
          </cell>
          <cell r="C119" t="str">
            <v>adensamento unidimensional</v>
          </cell>
          <cell r="D119" t="str">
            <v>UN</v>
          </cell>
          <cell r="E119" t="str">
            <v>adensamento unidimensional</v>
          </cell>
        </row>
        <row r="120">
          <cell r="A120" t="str">
            <v>01.001.0063-0</v>
          </cell>
          <cell r="B120">
            <v>59.76</v>
          </cell>
          <cell r="C120" t="str">
            <v>metodo riedel-weber(agregado graudo)</v>
          </cell>
          <cell r="D120" t="str">
            <v>UN</v>
          </cell>
          <cell r="E120" t="str">
            <v>metodo riedel-weber(agregado graudo)</v>
          </cell>
        </row>
        <row r="121">
          <cell r="A121" t="str">
            <v>01.001.0063-A</v>
          </cell>
          <cell r="B121">
            <v>54.46</v>
          </cell>
          <cell r="C121" t="str">
            <v>metodo riedel-weber(agregado graudo)</v>
          </cell>
          <cell r="D121" t="str">
            <v>UN</v>
          </cell>
          <cell r="E121" t="str">
            <v>metodo riedel-weber(agregado graudo)</v>
          </cell>
        </row>
        <row r="122">
          <cell r="A122" t="str">
            <v>01.001.0064-0</v>
          </cell>
          <cell r="B122">
            <v>59.76</v>
          </cell>
          <cell r="C122" t="str">
            <v>compactacao de solo em equipamento miniatura</v>
          </cell>
          <cell r="D122" t="str">
            <v>UN</v>
          </cell>
          <cell r="E122" t="str">
            <v>compactacao de solo em equipamento miniatura</v>
          </cell>
        </row>
        <row r="123">
          <cell r="A123" t="str">
            <v>01.001.0064-A</v>
          </cell>
          <cell r="B123">
            <v>54.46</v>
          </cell>
          <cell r="C123" t="str">
            <v>compactacao de solo em equipamento miniatura</v>
          </cell>
          <cell r="D123" t="str">
            <v>UN</v>
          </cell>
          <cell r="E123" t="str">
            <v>compactacao de solo em equipamento miniatura</v>
          </cell>
        </row>
        <row r="124">
          <cell r="A124" t="str">
            <v>01.001.0065-0</v>
          </cell>
          <cell r="B124">
            <v>112.3</v>
          </cell>
          <cell r="C124" t="str">
            <v>ensaio de perda d'agua durante a sondagem rotativa em rocha, constando de 3 estagios de pressao</v>
          </cell>
          <cell r="D124" t="str">
            <v>UN</v>
          </cell>
          <cell r="E124" t="str">
            <v>ensaio de perda d'agua durante a sondagem rotativa em rocha, constando de 3 estagios de pressao</v>
          </cell>
        </row>
        <row r="125">
          <cell r="A125" t="str">
            <v>01.001.0065-A</v>
          </cell>
          <cell r="B125">
            <v>97.29</v>
          </cell>
          <cell r="C125" t="str">
            <v>ensaio de perda d'agua durante a sondagem rotativa em rocha, constando de 3 estagios de pressao</v>
          </cell>
          <cell r="D125" t="str">
            <v>UN</v>
          </cell>
          <cell r="E125" t="str">
            <v>ensaio de perda d'agua durante a sondagem rotativa em rocha, constando de 3 estagios de pressao</v>
          </cell>
        </row>
        <row r="126">
          <cell r="A126" t="str">
            <v>01.001.0066-0</v>
          </cell>
          <cell r="B126">
            <v>155.91999999999999</v>
          </cell>
          <cell r="C126" t="str">
            <v>ensaio de perda d'agua durante a sondagem rotativa em rocha, constando de 5 estagios de pressao</v>
          </cell>
          <cell r="D126" t="str">
            <v>UN</v>
          </cell>
          <cell r="E126" t="str">
            <v>ensaio de perda d'agua durante a sondagem rotativa em rocha, constando de 5 estagios de pressao</v>
          </cell>
        </row>
        <row r="127">
          <cell r="A127" t="str">
            <v>01.001.0066-A</v>
          </cell>
          <cell r="B127">
            <v>135.08000000000001</v>
          </cell>
          <cell r="C127" t="str">
            <v>ensaio de perda d'agua durante a sondagem rotativa em rocha, constando de 5 estagios de pressao</v>
          </cell>
          <cell r="D127" t="str">
            <v>UN</v>
          </cell>
          <cell r="E127" t="str">
            <v>ensaio de perda d'agua durante a sondagem rotativa em rocha, constando de 5 estagios de pressao</v>
          </cell>
        </row>
        <row r="128">
          <cell r="A128" t="str">
            <v>01.001.0068-0</v>
          </cell>
          <cell r="B128">
            <v>295.3</v>
          </cell>
          <cell r="C128" t="str">
            <v>ensaio de penetracao tipo "deep sounding"</v>
          </cell>
          <cell r="D128" t="str">
            <v>M</v>
          </cell>
          <cell r="E128" t="str">
            <v>ensaio de penetracao tipo "deep sounding"</v>
          </cell>
        </row>
        <row r="129">
          <cell r="A129" t="str">
            <v>01.001.0068-A</v>
          </cell>
          <cell r="B129">
            <v>266.70999999999998</v>
          </cell>
          <cell r="C129" t="str">
            <v>ensaio de penetracao tipo "deep sounding"</v>
          </cell>
          <cell r="D129" t="str">
            <v>M</v>
          </cell>
          <cell r="E129" t="str">
            <v>ensaio de penetracao tipo "deep sounding"</v>
          </cell>
        </row>
        <row r="130">
          <cell r="A130" t="str">
            <v>01.001.0069-0</v>
          </cell>
          <cell r="B130">
            <v>241.96</v>
          </cell>
          <cell r="C130" t="str">
            <v>ensaio de infiltracao em solo</v>
          </cell>
          <cell r="D130" t="str">
            <v>UN</v>
          </cell>
          <cell r="E130" t="str">
            <v>ensaio de infiltracao em solo</v>
          </cell>
        </row>
        <row r="131">
          <cell r="A131" t="str">
            <v>01.001.0069-A</v>
          </cell>
          <cell r="B131">
            <v>219.54</v>
          </cell>
          <cell r="C131" t="str">
            <v>ensaio de infiltracao em solo</v>
          </cell>
          <cell r="D131" t="str">
            <v>UN</v>
          </cell>
          <cell r="E131" t="str">
            <v>ensaio de infiltracao em solo</v>
          </cell>
        </row>
        <row r="132">
          <cell r="A132" t="str">
            <v>01.001.0071-0</v>
          </cell>
          <cell r="B132">
            <v>316.64</v>
          </cell>
          <cell r="C132" t="str">
            <v>ensaio de caracterizacao geotecnica de solos,com utilizacao de dilatometro,exclusive perfuracao</v>
          </cell>
          <cell r="D132" t="str">
            <v>UN</v>
          </cell>
          <cell r="E132" t="str">
            <v>ensaio de caracterizacao geotecnica de solos,com utilizacao de dilatometro,exclusive perfuracao</v>
          </cell>
        </row>
        <row r="133">
          <cell r="A133" t="str">
            <v>01.001.0071-A</v>
          </cell>
          <cell r="B133">
            <v>288.55</v>
          </cell>
          <cell r="C133" t="str">
            <v>ensaio de caracterizacao geotecnica de solos,com utilizacao de dilatometro,exclusive perfuracao</v>
          </cell>
          <cell r="D133" t="str">
            <v>UN</v>
          </cell>
          <cell r="E133" t="str">
            <v>ensaio de caracterizacao geotecnica de solos,com utilizacao de dilatometro,exclusive perfuracao</v>
          </cell>
        </row>
        <row r="134">
          <cell r="A134" t="str">
            <v>01.001.0073-0</v>
          </cell>
          <cell r="B134">
            <v>71.650000000000006</v>
          </cell>
          <cell r="C134" t="str">
            <v>ensaio de penetracao tipo spt</v>
          </cell>
          <cell r="D134" t="str">
            <v>UN</v>
          </cell>
          <cell r="E134" t="str">
            <v>ensaio de penetracao tipo spt</v>
          </cell>
        </row>
        <row r="135">
          <cell r="A135" t="str">
            <v>01.001.0073-A</v>
          </cell>
          <cell r="B135">
            <v>64.709999999999994</v>
          </cell>
          <cell r="C135" t="str">
            <v>ensaio de penetracao tipo spt</v>
          </cell>
          <cell r="D135" t="str">
            <v>UN</v>
          </cell>
          <cell r="E135" t="str">
            <v>ensaio de penetracao tipo spt</v>
          </cell>
        </row>
        <row r="136">
          <cell r="A136" t="str">
            <v>01.001.0075-1</v>
          </cell>
          <cell r="B136">
            <v>8.1</v>
          </cell>
          <cell r="C136" t="str">
            <v>perfuracao manual de solo,a trado ate 6"</v>
          </cell>
          <cell r="D136" t="str">
            <v>M</v>
          </cell>
          <cell r="E136" t="str">
            <v>perfuracao manual de solo,a trado ate 6"</v>
          </cell>
        </row>
        <row r="137">
          <cell r="A137" t="str">
            <v>01.001.0075-B</v>
          </cell>
          <cell r="B137">
            <v>7.02</v>
          </cell>
          <cell r="C137" t="str">
            <v>perfuracao manual de solo,a trado ate 6"</v>
          </cell>
          <cell r="D137" t="str">
            <v>M</v>
          </cell>
          <cell r="E137" t="str">
            <v>perfuracao manual de solo,a trado ate 6"</v>
          </cell>
        </row>
        <row r="138">
          <cell r="A138" t="str">
            <v>01.001.0076-0</v>
          </cell>
          <cell r="B138">
            <v>10.26</v>
          </cell>
          <cell r="C138" t="str">
            <v>perfuracao manual de solo,a trado ate 8"</v>
          </cell>
          <cell r="D138" t="str">
            <v>M</v>
          </cell>
          <cell r="E138" t="str">
            <v>perfuracao manual de solo,a trado ate 8"</v>
          </cell>
        </row>
        <row r="139">
          <cell r="A139" t="str">
            <v>01.001.0076-A</v>
          </cell>
          <cell r="B139">
            <v>8.89</v>
          </cell>
          <cell r="C139" t="str">
            <v>perfuracao manual de solo,a trado ate 8"</v>
          </cell>
          <cell r="D139" t="str">
            <v>M</v>
          </cell>
          <cell r="E139" t="str">
            <v>perfuracao manual de solo,a trado ate 8"</v>
          </cell>
        </row>
        <row r="140">
          <cell r="A140" t="str">
            <v>01.001.0077-0</v>
          </cell>
          <cell r="B140">
            <v>12.42</v>
          </cell>
          <cell r="C140" t="str">
            <v>perfuracao manual de solo,a trado ate 10"</v>
          </cell>
          <cell r="D140" t="str">
            <v>M</v>
          </cell>
          <cell r="E140" t="str">
            <v>perfuracao manual de solo,a trado ate 10"</v>
          </cell>
        </row>
        <row r="141">
          <cell r="A141" t="str">
            <v>01.001.0077-A</v>
          </cell>
          <cell r="B141">
            <v>10.76</v>
          </cell>
          <cell r="C141" t="str">
            <v>perfuracao manual de solo,a trado ate 10"</v>
          </cell>
          <cell r="D141" t="str">
            <v>M</v>
          </cell>
          <cell r="E141" t="str">
            <v>perfuracao manual de solo,a trado ate 10"</v>
          </cell>
        </row>
        <row r="142">
          <cell r="A142" t="str">
            <v>01.001.0078-0</v>
          </cell>
          <cell r="B142">
            <v>15.12</v>
          </cell>
          <cell r="C142" t="str">
            <v>perfuracao manual de solo,a trado acima de 10"</v>
          </cell>
          <cell r="D142" t="str">
            <v>M</v>
          </cell>
          <cell r="E142" t="str">
            <v>perfuracao manual de solo,a trado acima de 10"</v>
          </cell>
        </row>
        <row r="143">
          <cell r="A143" t="str">
            <v>01.001.0078-A</v>
          </cell>
          <cell r="B143">
            <v>13.1</v>
          </cell>
          <cell r="C143" t="str">
            <v>perfuracao manual de solo,a trado acima de 10"</v>
          </cell>
          <cell r="D143" t="str">
            <v>M</v>
          </cell>
          <cell r="E143" t="str">
            <v>perfuracao manual de solo,a trado acima de 10"</v>
          </cell>
        </row>
        <row r="144">
          <cell r="A144" t="str">
            <v>01.001.0081-0</v>
          </cell>
          <cell r="B144">
            <v>98.28</v>
          </cell>
          <cell r="C144" t="str">
            <v>analise granulometrica em agregado miudo</v>
          </cell>
          <cell r="D144" t="str">
            <v>UN</v>
          </cell>
          <cell r="E144" t="str">
            <v>analise granulometrica em agregado miudo</v>
          </cell>
        </row>
        <row r="145">
          <cell r="A145" t="str">
            <v>01.001.0081-A</v>
          </cell>
          <cell r="B145">
            <v>89.56</v>
          </cell>
          <cell r="C145" t="str">
            <v>analise granulometrica em agregado miudo</v>
          </cell>
          <cell r="D145" t="str">
            <v>UN</v>
          </cell>
          <cell r="E145" t="str">
            <v>analise granulometrica em agregado miudo</v>
          </cell>
        </row>
        <row r="146">
          <cell r="A146" t="str">
            <v>01.001.0082-0</v>
          </cell>
          <cell r="B146">
            <v>77.739999999999995</v>
          </cell>
          <cell r="C146" t="str">
            <v>analise granulometrica em agregado graudo</v>
          </cell>
          <cell r="D146" t="str">
            <v>UN</v>
          </cell>
          <cell r="E146" t="str">
            <v>analise granulometrica em agregado graudo</v>
          </cell>
        </row>
        <row r="147">
          <cell r="A147" t="str">
            <v>01.001.0082-A</v>
          </cell>
          <cell r="B147">
            <v>70.849999999999994</v>
          </cell>
          <cell r="C147" t="str">
            <v>analise granulometrica em agregado graudo</v>
          </cell>
          <cell r="D147" t="str">
            <v>UN</v>
          </cell>
          <cell r="E147" t="str">
            <v>analise granulometrica em agregado graudo</v>
          </cell>
        </row>
        <row r="148">
          <cell r="A148" t="str">
            <v>01.001.0083-0</v>
          </cell>
          <cell r="B148">
            <v>98.28</v>
          </cell>
          <cell r="C148" t="str">
            <v>avaliacao das impurezas organicas das areias</v>
          </cell>
          <cell r="D148" t="str">
            <v>UN</v>
          </cell>
          <cell r="E148" t="str">
            <v>avaliacao das impurezas organicas das areias</v>
          </cell>
        </row>
        <row r="149">
          <cell r="A149" t="str">
            <v>01.001.0083-A</v>
          </cell>
          <cell r="B149">
            <v>89.56</v>
          </cell>
          <cell r="C149" t="str">
            <v>avaliacao das impurezas organicas das areias</v>
          </cell>
          <cell r="D149" t="str">
            <v>UN</v>
          </cell>
          <cell r="E149" t="str">
            <v>avaliacao das impurezas organicas das areias</v>
          </cell>
        </row>
        <row r="150">
          <cell r="A150" t="str">
            <v>01.001.0084-0</v>
          </cell>
          <cell r="B150">
            <v>2157.5100000000002</v>
          </cell>
          <cell r="C150" t="str">
            <v>qualidade da areia com analise granulometrica e indice de ma teria organica</v>
          </cell>
          <cell r="D150" t="str">
            <v>UN</v>
          </cell>
          <cell r="E150" t="str">
            <v>qualidade da areia com analise granulometrica e indice de ma teria organica</v>
          </cell>
        </row>
        <row r="151">
          <cell r="A151" t="str">
            <v>01.001.0084-A</v>
          </cell>
          <cell r="B151">
            <v>1966.13</v>
          </cell>
          <cell r="C151" t="str">
            <v>qualidade da areia com analise granulometrica e indice de ma teria organica</v>
          </cell>
          <cell r="D151" t="str">
            <v>UN</v>
          </cell>
          <cell r="E151" t="str">
            <v>qualidade da areia com analise granulometrica e indice de ma teria organica</v>
          </cell>
        </row>
        <row r="152">
          <cell r="A152" t="str">
            <v>01.001.0085-0</v>
          </cell>
          <cell r="B152">
            <v>98.28</v>
          </cell>
          <cell r="C152" t="str">
            <v>teor de argila em torroes(agregado miudo)</v>
          </cell>
          <cell r="D152" t="str">
            <v>UN</v>
          </cell>
          <cell r="E152" t="str">
            <v>teor de argila em torroes(agregado miudo)</v>
          </cell>
        </row>
        <row r="153">
          <cell r="A153" t="str">
            <v>01.001.0085-A</v>
          </cell>
          <cell r="B153">
            <v>89.56</v>
          </cell>
          <cell r="C153" t="str">
            <v>teor de argila em torroes(agregado miudo)</v>
          </cell>
          <cell r="D153" t="str">
            <v>UN</v>
          </cell>
          <cell r="E153" t="str">
            <v>teor de argila em torroes(agregado miudo)</v>
          </cell>
        </row>
        <row r="154">
          <cell r="A154" t="str">
            <v>01.001.0086-0</v>
          </cell>
          <cell r="B154">
            <v>98.28</v>
          </cell>
          <cell r="C154" t="str">
            <v>teor de argila em torroes(agregado graudo)</v>
          </cell>
          <cell r="D154" t="str">
            <v>UN</v>
          </cell>
          <cell r="E154" t="str">
            <v>teor de argila em torroes(agregado graudo)</v>
          </cell>
        </row>
        <row r="155">
          <cell r="A155" t="str">
            <v>01.001.0086-A</v>
          </cell>
          <cell r="B155">
            <v>89.56</v>
          </cell>
          <cell r="C155" t="str">
            <v>teor de argila em torroes(agregado graudo)</v>
          </cell>
          <cell r="D155" t="str">
            <v>UN</v>
          </cell>
          <cell r="E155" t="str">
            <v>teor de argila em torroes(agregado graudo)</v>
          </cell>
        </row>
        <row r="156">
          <cell r="A156" t="str">
            <v>01.001.0087-0</v>
          </cell>
          <cell r="B156">
            <v>77.83</v>
          </cell>
          <cell r="C156" t="str">
            <v>teor de materiais pulverulentos(agregado miudo)</v>
          </cell>
          <cell r="D156" t="str">
            <v>UN</v>
          </cell>
          <cell r="E156" t="str">
            <v>teor de materiais pulverulentos(agregado miudo)</v>
          </cell>
        </row>
        <row r="157">
          <cell r="A157" t="str">
            <v>01.001.0087-A</v>
          </cell>
          <cell r="B157">
            <v>70.92</v>
          </cell>
          <cell r="C157" t="str">
            <v>teor de materiais pulverulentos(agregado miudo)</v>
          </cell>
          <cell r="D157" t="str">
            <v>UN</v>
          </cell>
          <cell r="E157" t="str">
            <v>teor de materiais pulverulentos(agregado miudo)</v>
          </cell>
        </row>
        <row r="158">
          <cell r="A158" t="str">
            <v>01.001.0088-0</v>
          </cell>
          <cell r="B158">
            <v>106.49</v>
          </cell>
          <cell r="C158" t="str">
            <v>teor de materiais pulverulentos(agregado graudo)</v>
          </cell>
          <cell r="D158" t="str">
            <v>UN</v>
          </cell>
          <cell r="E158" t="str">
            <v>teor de materiais pulverulentos(agregado graudo)</v>
          </cell>
        </row>
        <row r="159">
          <cell r="A159" t="str">
            <v>01.001.0088-A</v>
          </cell>
          <cell r="B159">
            <v>97.05</v>
          </cell>
          <cell r="C159" t="str">
            <v>teor de materiais pulverulentos(agregado graudo)</v>
          </cell>
          <cell r="D159" t="str">
            <v>UN</v>
          </cell>
          <cell r="E159" t="str">
            <v>teor de materiais pulverulentos(agregado graudo)</v>
          </cell>
        </row>
        <row r="160">
          <cell r="A160" t="str">
            <v>01.001.0089-0</v>
          </cell>
          <cell r="B160">
            <v>28.66</v>
          </cell>
          <cell r="C160" t="str">
            <v>densidade real(agregado miudo)</v>
          </cell>
          <cell r="D160" t="str">
            <v>UN</v>
          </cell>
          <cell r="E160" t="str">
            <v>densidade real(agregado miudo)</v>
          </cell>
        </row>
        <row r="161">
          <cell r="A161" t="str">
            <v>01.001.0089-A</v>
          </cell>
          <cell r="B161">
            <v>26.12</v>
          </cell>
          <cell r="C161" t="str">
            <v>densidade real(agregado miudo)</v>
          </cell>
          <cell r="D161" t="str">
            <v>UN</v>
          </cell>
          <cell r="E161" t="str">
            <v>densidade real(agregado miudo)</v>
          </cell>
        </row>
        <row r="162">
          <cell r="A162" t="str">
            <v>01.001.0090-0</v>
          </cell>
          <cell r="B162">
            <v>57.34</v>
          </cell>
          <cell r="C162" t="str">
            <v>densidade real(agregado graudo)</v>
          </cell>
          <cell r="D162" t="str">
            <v>UN</v>
          </cell>
          <cell r="E162" t="str">
            <v>densidade real(agregado graudo)</v>
          </cell>
        </row>
        <row r="163">
          <cell r="A163" t="str">
            <v>01.001.0090-A</v>
          </cell>
          <cell r="B163">
            <v>52.26</v>
          </cell>
          <cell r="C163" t="str">
            <v>densidade real(agregado graudo)</v>
          </cell>
          <cell r="D163" t="str">
            <v>UN</v>
          </cell>
          <cell r="E163" t="str">
            <v>densidade real(agregado graudo)</v>
          </cell>
        </row>
        <row r="164">
          <cell r="A164" t="str">
            <v>01.001.0091-0</v>
          </cell>
          <cell r="B164">
            <v>28.66</v>
          </cell>
          <cell r="C164" t="str">
            <v>densidade aparente(agregado miudo)</v>
          </cell>
          <cell r="D164" t="str">
            <v>UN</v>
          </cell>
          <cell r="E164" t="str">
            <v>densidade aparente(agregado miudo)</v>
          </cell>
        </row>
        <row r="165">
          <cell r="A165" t="str">
            <v>01.001.0091-A</v>
          </cell>
          <cell r="B165">
            <v>26.12</v>
          </cell>
          <cell r="C165" t="str">
            <v>densidade aparente(agregado miudo)</v>
          </cell>
          <cell r="D165" t="str">
            <v>UN</v>
          </cell>
          <cell r="E165" t="str">
            <v>densidade aparente(agregado miudo)</v>
          </cell>
        </row>
        <row r="166">
          <cell r="A166" t="str">
            <v>01.001.0092-0</v>
          </cell>
          <cell r="B166">
            <v>57.34</v>
          </cell>
          <cell r="C166" t="str">
            <v>densidade aparente(agregado graudo)</v>
          </cell>
          <cell r="D166" t="str">
            <v>UN</v>
          </cell>
          <cell r="E166" t="str">
            <v>densidade aparente(agregado graudo)</v>
          </cell>
        </row>
        <row r="167">
          <cell r="A167" t="str">
            <v>01.001.0092-A</v>
          </cell>
          <cell r="B167">
            <v>52.26</v>
          </cell>
          <cell r="C167" t="str">
            <v>densidade aparente(agregado graudo)</v>
          </cell>
          <cell r="D167" t="str">
            <v>UN</v>
          </cell>
          <cell r="E167" t="str">
            <v>densidade aparente(agregado graudo)</v>
          </cell>
        </row>
        <row r="168">
          <cell r="A168" t="str">
            <v>01.001.0093-0</v>
          </cell>
          <cell r="B168">
            <v>414.15</v>
          </cell>
          <cell r="C168" t="str">
            <v>desgaste a abrasao "los angeles"</v>
          </cell>
          <cell r="D168" t="str">
            <v>UN</v>
          </cell>
          <cell r="E168" t="str">
            <v>desgaste a abrasao "los angeles"</v>
          </cell>
        </row>
        <row r="169">
          <cell r="A169" t="str">
            <v>01.001.0093-A</v>
          </cell>
          <cell r="B169">
            <v>377.41</v>
          </cell>
          <cell r="C169" t="str">
            <v>desgaste a abrasao "los angeles"</v>
          </cell>
          <cell r="D169" t="str">
            <v>UN</v>
          </cell>
          <cell r="E169" t="str">
            <v>desgaste a abrasao "los angeles"</v>
          </cell>
        </row>
        <row r="170">
          <cell r="A170" t="str">
            <v>01.001.0094-0</v>
          </cell>
          <cell r="B170">
            <v>377.75</v>
          </cell>
          <cell r="C170" t="str">
            <v>esmagamento</v>
          </cell>
          <cell r="D170" t="str">
            <v>UN</v>
          </cell>
          <cell r="E170" t="str">
            <v>esmagamento</v>
          </cell>
        </row>
        <row r="171">
          <cell r="A171" t="str">
            <v>01.001.0094-A</v>
          </cell>
          <cell r="B171">
            <v>344.24</v>
          </cell>
          <cell r="C171" t="str">
            <v>esmagamento</v>
          </cell>
          <cell r="D171" t="str">
            <v>UN</v>
          </cell>
          <cell r="E171" t="str">
            <v>esmagamento</v>
          </cell>
        </row>
        <row r="172">
          <cell r="A172" t="str">
            <v>01.001.0095-0</v>
          </cell>
          <cell r="B172">
            <v>377.75</v>
          </cell>
          <cell r="C172" t="str">
            <v>resistencia ao impacto "treton"</v>
          </cell>
          <cell r="D172" t="str">
            <v>UN</v>
          </cell>
          <cell r="E172" t="str">
            <v>resistencia ao impacto "treton"</v>
          </cell>
        </row>
        <row r="173">
          <cell r="A173" t="str">
            <v>01.001.0095-A</v>
          </cell>
          <cell r="B173">
            <v>344.24</v>
          </cell>
          <cell r="C173" t="str">
            <v>resistencia ao impacto "treton"</v>
          </cell>
          <cell r="D173" t="str">
            <v>UN</v>
          </cell>
          <cell r="E173" t="str">
            <v>resistencia ao impacto "treton"</v>
          </cell>
        </row>
        <row r="174">
          <cell r="A174" t="str">
            <v>01.001.0096-0</v>
          </cell>
          <cell r="B174">
            <v>268.08</v>
          </cell>
          <cell r="C174" t="str">
            <v>indice de forma(cubicidade)</v>
          </cell>
          <cell r="D174" t="str">
            <v>UN</v>
          </cell>
          <cell r="E174" t="str">
            <v>indice de forma(cubicidade)</v>
          </cell>
        </row>
        <row r="175">
          <cell r="A175" t="str">
            <v>01.001.0096-A</v>
          </cell>
          <cell r="B175">
            <v>244.3</v>
          </cell>
          <cell r="C175" t="str">
            <v>indice de forma(cubicidade)</v>
          </cell>
          <cell r="D175" t="str">
            <v>UN</v>
          </cell>
          <cell r="E175" t="str">
            <v>indice de forma(cubicidade)</v>
          </cell>
        </row>
        <row r="176">
          <cell r="A176" t="str">
            <v>01.001.0097-0</v>
          </cell>
          <cell r="B176">
            <v>619.27</v>
          </cell>
          <cell r="C176" t="str">
            <v>qualidade de agregado pelo uso de solucao de sulfato de sodi o ou magnesio,em agregado miudo</v>
          </cell>
          <cell r="D176" t="str">
            <v>UN</v>
          </cell>
          <cell r="E176" t="str">
            <v>qualidade de agregado pelo uso de solucao de sulfato de sodi o ou magnesio,em agregado miudo</v>
          </cell>
        </row>
        <row r="177">
          <cell r="A177" t="str">
            <v>01.001.0097-A</v>
          </cell>
          <cell r="B177">
            <v>564.33000000000004</v>
          </cell>
          <cell r="C177" t="str">
            <v>qualidade de agregado pelo uso de solucao de sulfato de sodi o ou magnesio,em agregado miudo</v>
          </cell>
          <cell r="D177" t="str">
            <v>UN</v>
          </cell>
          <cell r="E177" t="str">
            <v>qualidade de agregado pelo uso de solucao de sulfato de sodi o ou magnesio,em agregado miudo</v>
          </cell>
        </row>
        <row r="178">
          <cell r="A178" t="str">
            <v>01.001.0098-0</v>
          </cell>
          <cell r="B178">
            <v>857.73</v>
          </cell>
          <cell r="C178" t="str">
            <v>qualidade de agregado pelo uso de solucao de sulfato de sodi o ou magnesio,em agregado graudo</v>
          </cell>
          <cell r="D178" t="str">
            <v>UN</v>
          </cell>
          <cell r="E178" t="str">
            <v>qualidade de agregado pelo uso de solucao de sulfato de sodi o ou magnesio,em agregado graudo</v>
          </cell>
        </row>
        <row r="179">
          <cell r="A179" t="str">
            <v>01.001.0098-A</v>
          </cell>
          <cell r="B179">
            <v>781.64</v>
          </cell>
          <cell r="C179" t="str">
            <v>qualidade de agregado pelo uso de solucao de sulfato de sodi o ou magnesio,em agregado graudo</v>
          </cell>
          <cell r="D179" t="str">
            <v>UN</v>
          </cell>
          <cell r="E179" t="str">
            <v>qualidade de agregado pelo uso de solucao de sulfato de sodi o ou magnesio,em agregado graudo</v>
          </cell>
        </row>
        <row r="180">
          <cell r="A180" t="str">
            <v>01.001.0121-0</v>
          </cell>
          <cell r="B180">
            <v>8.15</v>
          </cell>
          <cell r="C180" t="str">
            <v>remate ou capeamento de corpo de prova cilindrico,de 15x30cm por topo</v>
          </cell>
          <cell r="D180" t="str">
            <v>UN</v>
          </cell>
          <cell r="E180" t="str">
            <v>remate ou capeamento de corpo de prova cilindrico,de 15x30cm por topo</v>
          </cell>
        </row>
        <row r="181">
          <cell r="A181" t="str">
            <v>01.001.0121-A</v>
          </cell>
          <cell r="B181">
            <v>7.42</v>
          </cell>
          <cell r="C181" t="str">
            <v>remate ou capeamento de corpo de prova cilindrico,de 15x30cm por topo</v>
          </cell>
          <cell r="D181" t="str">
            <v>UN</v>
          </cell>
          <cell r="E181" t="str">
            <v>remate ou capeamento de corpo de prova cilindrico,de 15x30cm por topo</v>
          </cell>
        </row>
        <row r="182">
          <cell r="A182" t="str">
            <v>01.001.0123-0</v>
          </cell>
          <cell r="B182">
            <v>24.64</v>
          </cell>
          <cell r="C182" t="str">
            <v>resistencia a compressao de corpo de prova cilindrico de 15x 30cm,por corpo de prova</v>
          </cell>
          <cell r="D182" t="str">
            <v>UN</v>
          </cell>
          <cell r="E182" t="str">
            <v>resistencia a compressao de corpo de prova cilindrico de 15x 30cm,por corpo de prova</v>
          </cell>
        </row>
        <row r="183">
          <cell r="A183" t="str">
            <v>01.001.0123-A</v>
          </cell>
          <cell r="B183">
            <v>22.46</v>
          </cell>
          <cell r="C183" t="str">
            <v>resistencia a compressao de corpo de prova cilindrico de 15x 30cm,por corpo de prova</v>
          </cell>
          <cell r="D183" t="str">
            <v>UN</v>
          </cell>
          <cell r="E183" t="str">
            <v>resistencia a compressao de corpo de prova cilindrico de 15x 30cm,por corpo de prova</v>
          </cell>
        </row>
        <row r="184">
          <cell r="A184" t="str">
            <v>01.001.0124-0</v>
          </cell>
          <cell r="B184">
            <v>63.58</v>
          </cell>
          <cell r="C184" t="str">
            <v>resistencia a compressao simples de corpo de prova de argama ssa de concreto,com 5x10cm,por corpo de prova</v>
          </cell>
          <cell r="D184" t="str">
            <v>UN</v>
          </cell>
          <cell r="E184" t="str">
            <v>resistencia a compressao simples de corpo de prova de argama ssa de concreto,com 5x10cm,por corpo de prova</v>
          </cell>
        </row>
        <row r="185">
          <cell r="A185" t="str">
            <v>01.001.0124-A</v>
          </cell>
          <cell r="B185">
            <v>57.94</v>
          </cell>
          <cell r="C185" t="str">
            <v>resistencia a compressao simples de corpo de prova de argama ssa de concreto,com 5x10cm,por corpo de prova</v>
          </cell>
          <cell r="D185" t="str">
            <v>UN</v>
          </cell>
          <cell r="E185" t="str">
            <v>resistencia a compressao simples de corpo de prova de argama ssa de concreto,com 5x10cm,por corpo de prova</v>
          </cell>
        </row>
        <row r="186">
          <cell r="A186" t="str">
            <v>01.001.0125-0</v>
          </cell>
          <cell r="B186">
            <v>112.5</v>
          </cell>
          <cell r="C186" t="str">
            <v>resistencia a tracao,na flexao,em corpo de prova prismatico, com esforco ate 5t</v>
          </cell>
          <cell r="D186" t="str">
            <v>UN</v>
          </cell>
          <cell r="E186" t="str">
            <v>resistencia a tracao,na flexao,em corpo de prova prismatico, com esforco ate 5t</v>
          </cell>
        </row>
        <row r="187">
          <cell r="A187" t="str">
            <v>01.001.0125-A</v>
          </cell>
          <cell r="B187">
            <v>102.52</v>
          </cell>
          <cell r="C187" t="str">
            <v>resistencia a tracao,na flexao,em corpo de prova prismatico, com esforco ate 5t</v>
          </cell>
          <cell r="D187" t="str">
            <v>UN</v>
          </cell>
          <cell r="E187" t="str">
            <v>resistencia a tracao,na flexao,em corpo de prova prismatico, com esforco ate 5t</v>
          </cell>
        </row>
        <row r="188">
          <cell r="A188" t="str">
            <v>01.001.0126-0</v>
          </cell>
          <cell r="B188">
            <v>112.5</v>
          </cell>
          <cell r="C188" t="str">
            <v>resistencia a tracao,na flexao,em corpo de prova prismatico, com esforco de 5 ate 30t</v>
          </cell>
          <cell r="D188" t="str">
            <v>UN</v>
          </cell>
          <cell r="E188" t="str">
            <v>resistencia a tracao,na flexao,em corpo de prova prismatico, com esforco de 5 ate 30t</v>
          </cell>
        </row>
        <row r="189">
          <cell r="A189" t="str">
            <v>01.001.0126-A</v>
          </cell>
          <cell r="B189">
            <v>102.52</v>
          </cell>
          <cell r="C189" t="str">
            <v>resistencia a tracao,na flexao,em corpo de prova prismatico, com esforco de 5 ate 30t</v>
          </cell>
          <cell r="D189" t="str">
            <v>UN</v>
          </cell>
          <cell r="E189" t="str">
            <v>resistencia a tracao,na flexao,em corpo de prova prismatico, com esforco de 5 ate 30t</v>
          </cell>
        </row>
        <row r="190">
          <cell r="A190" t="str">
            <v>01.001.0127-0</v>
          </cell>
          <cell r="B190">
            <v>112.5</v>
          </cell>
          <cell r="C190" t="str">
            <v>resistencia a tracao,na flexao,em corpo de prova prismatico, com esforco de 30 ate 200t</v>
          </cell>
          <cell r="D190" t="str">
            <v>UN</v>
          </cell>
          <cell r="E190" t="str">
            <v>resistencia a tracao,na flexao,em corpo de prova prismatico, com esforco de 30 ate 200t</v>
          </cell>
        </row>
        <row r="191">
          <cell r="A191" t="str">
            <v>01.001.0127-A</v>
          </cell>
          <cell r="B191">
            <v>102.52</v>
          </cell>
          <cell r="C191" t="str">
            <v>resistencia a tracao,na flexao,em corpo de prova prismatico, com esforco de 30 ate 200t</v>
          </cell>
          <cell r="D191" t="str">
            <v>UN</v>
          </cell>
          <cell r="E191" t="str">
            <v>resistencia a tracao,na flexao,em corpo de prova prismatico, com esforco de 30 ate 200t</v>
          </cell>
        </row>
        <row r="192">
          <cell r="A192" t="str">
            <v>01.001.0128-0</v>
          </cell>
          <cell r="B192">
            <v>34.229999999999997</v>
          </cell>
          <cell r="C192" t="str">
            <v>resistencia a compressao simples de corpo de prova,com auxil io de esclerometro,por corpo de prova</v>
          </cell>
          <cell r="D192" t="str">
            <v>UN</v>
          </cell>
          <cell r="E192" t="str">
            <v>resistencia a compressao simples de corpo de prova,com auxil io de esclerometro,por corpo de prova</v>
          </cell>
        </row>
        <row r="193">
          <cell r="A193" t="str">
            <v>01.001.0128-A</v>
          </cell>
          <cell r="B193">
            <v>31.19</v>
          </cell>
          <cell r="C193" t="str">
            <v>resistencia a compressao simples de corpo de prova,com auxil io de esclerometro,por corpo de prova</v>
          </cell>
          <cell r="D193" t="str">
            <v>UN</v>
          </cell>
          <cell r="E193" t="str">
            <v>resistencia a compressao simples de corpo de prova,com auxil io de esclerometro,por corpo de prova</v>
          </cell>
        </row>
        <row r="194">
          <cell r="A194" t="str">
            <v>01.001.0129-0</v>
          </cell>
          <cell r="B194">
            <v>16.43</v>
          </cell>
          <cell r="C194" t="str">
            <v>"slump test"</v>
          </cell>
          <cell r="D194" t="str">
            <v>UN</v>
          </cell>
          <cell r="E194" t="str">
            <v>"slump test"</v>
          </cell>
        </row>
        <row r="195">
          <cell r="A195" t="str">
            <v>01.001.0129-A</v>
          </cell>
          <cell r="B195">
            <v>14.97</v>
          </cell>
          <cell r="C195" t="str">
            <v>"slump test"</v>
          </cell>
          <cell r="D195" t="str">
            <v>UN</v>
          </cell>
          <cell r="E195" t="str">
            <v>"slump test"</v>
          </cell>
        </row>
        <row r="196">
          <cell r="A196" t="str">
            <v>01.001.0130-0</v>
          </cell>
          <cell r="B196">
            <v>8947.9599999999991</v>
          </cell>
          <cell r="C196" t="str">
            <v>dosagem com estudo granulometrico dos agregados,determinacao de um traco a partir dos graficos obtidos de misturas exper imentais e com ruptura de corpo de prova,de 15x30cm,aos 3,7 e 28 dias de idade,utilizando como materiais cimento,um agre gado gra</v>
          </cell>
          <cell r="D196" t="str">
            <v>UN</v>
          </cell>
          <cell r="E196" t="str">
            <v>dosagem com estudo granulometrico dos agregados,determinacao de um traco a partir dos graficos obtidos de misturas exper imentais e com ruptura de corpo de prova,de 15x30cm,aos 3,7 e 28 dias de idade,utilizando como materiais cimento,um agre gado gra</v>
          </cell>
        </row>
        <row r="197">
          <cell r="A197" t="str">
            <v>01.001.0130-A</v>
          </cell>
          <cell r="B197">
            <v>8154.23</v>
          </cell>
          <cell r="C197" t="str">
            <v>dosagem com estudo granulometrico dos agregados,determinacao de um traco a partir dos graficos obtidos de misturas exper imentais e com ruptura de corpo de prova,de 15x30cm,aos 3,7 e 28 dias de idade,utilizando como materiais cimento,um agre gado gra</v>
          </cell>
          <cell r="D197" t="str">
            <v>UN</v>
          </cell>
          <cell r="E197" t="str">
            <v>dosagem com estudo granulometrico dos agregados,determinacao de um traco a partir dos graficos obtidos de misturas exper imentais e com ruptura de corpo de prova,de 15x30cm,aos 3,7 e 28 dias de idade,utilizando como materiais cimento,um agre gado gra</v>
          </cell>
        </row>
        <row r="198">
          <cell r="A198" t="str">
            <v>01.001.0131-0</v>
          </cell>
          <cell r="B198">
            <v>2982.65</v>
          </cell>
          <cell r="C198" t="str">
            <v>dosagem com estudo granulometrico dos agregados,determinacao de um traco a partir dos graficos obtidos de misturas exper imentais e com ruptura de corpo de prova,de 15x30cm,aos 3,7 e 28 dias de idade,para cada agregado miudo adicional ao ite m 01.001</v>
          </cell>
          <cell r="D198" t="str">
            <v>UN</v>
          </cell>
          <cell r="E198" t="str">
            <v>dosagem com estudo granulometrico dos agregados,determinacao de um traco a partir dos graficos obtidos de misturas exper imentais e com ruptura de corpo de prova,de 15x30cm,aos 3,7 e 28 dias de idade,para cada agregado miudo adicional ao ite m 01.001</v>
          </cell>
        </row>
        <row r="199">
          <cell r="A199" t="str">
            <v>01.001.0131-A</v>
          </cell>
          <cell r="B199">
            <v>2718.07</v>
          </cell>
          <cell r="C199" t="str">
            <v>dosagem com estudo granulometrico dos agregados,determinacao de um traco a partir dos graficos obtidos de misturas exper imentais e com ruptura de corpo de prova,de 15x30cm,aos 3,7 e 28 dias de idade,para cada agregado miudo adicional ao ite m 01.001</v>
          </cell>
          <cell r="D199" t="str">
            <v>UN</v>
          </cell>
          <cell r="E199" t="str">
            <v>dosagem com estudo granulometrico dos agregados,determinacao de um traco a partir dos graficos obtidos de misturas exper imentais e com ruptura de corpo de prova,de 15x30cm,aos 3,7 e 28 dias de idade,para cada agregado miudo adicional ao ite m 01.001</v>
          </cell>
        </row>
        <row r="200">
          <cell r="A200" t="str">
            <v>01.001.0132-0</v>
          </cell>
          <cell r="B200">
            <v>2982.65</v>
          </cell>
          <cell r="C200" t="str">
            <v>dosagem com estudo granulometrico dos agregados,determinacao de um traco a partir dos graficos obtidos de misturas exper imentais e com ruptura de corpo de prova,de 15x30cm,aos 3,7 e 28 dias de idade,para cada agregado graudo adicional ao it em 01.00</v>
          </cell>
          <cell r="D200" t="str">
            <v>UN</v>
          </cell>
          <cell r="E200" t="str">
            <v>dosagem com estudo granulometrico dos agregados,determinacao de um traco a partir dos graficos obtidos de misturas exper imentais e com ruptura de corpo de prova,de 15x30cm,aos 3,7 e 28 dias de idade,para cada agregado graudo adicional ao it em 01.00</v>
          </cell>
        </row>
        <row r="201">
          <cell r="A201" t="str">
            <v>01.001.0132-A</v>
          </cell>
          <cell r="B201">
            <v>2718.07</v>
          </cell>
          <cell r="C201" t="str">
            <v>dosagem com estudo granulometrico dos agregados,determinacao de um traco a partir dos graficos obtidos de misturas exper imentais e com ruptura de corpo de prova,de 15x30cm,aos 3,7 e 28 dias de idade,para cada agregado graudo adicional ao it em 01.00</v>
          </cell>
          <cell r="D201" t="str">
            <v>UN</v>
          </cell>
          <cell r="E201" t="str">
            <v>dosagem com estudo granulometrico dos agregados,determinacao de um traco a partir dos graficos obtidos de misturas exper imentais e com ruptura de corpo de prova,de 15x30cm,aos 3,7 e 28 dias de idade,para cada agregado graudo adicional ao it em 01.00</v>
          </cell>
        </row>
        <row r="202">
          <cell r="A202" t="str">
            <v>01.001.0133-0</v>
          </cell>
          <cell r="B202">
            <v>8947.9599999999991</v>
          </cell>
          <cell r="C202" t="str">
            <v>determinacao de outros tracos a partir dos mesmos graficos,m encionados no item 01.001.0130,por traco</v>
          </cell>
          <cell r="D202" t="str">
            <v>UN</v>
          </cell>
          <cell r="E202" t="str">
            <v>determinacao de outros tracos a partir dos mesmos graficos,m encionados no item 01.001.0130,por traco</v>
          </cell>
        </row>
        <row r="203">
          <cell r="A203" t="str">
            <v>01.001.0133-A</v>
          </cell>
          <cell r="B203">
            <v>8154.23</v>
          </cell>
          <cell r="C203" t="str">
            <v>determinacao de outros tracos a partir dos mesmos graficos,m encionados no item 01.001.0130,por traco</v>
          </cell>
          <cell r="D203" t="str">
            <v>UN</v>
          </cell>
          <cell r="E203" t="str">
            <v>determinacao de outros tracos a partir dos mesmos graficos,m encionados no item 01.001.0130,por traco</v>
          </cell>
        </row>
        <row r="204">
          <cell r="A204" t="str">
            <v>01.001.0134-0</v>
          </cell>
          <cell r="B204">
            <v>8947.9599999999991</v>
          </cell>
          <cell r="C204" t="str">
            <v>dosagem com estudo granulometrico dos agregados,por traco ad icional ao item 01.001.0130,a partir dos graficos obtidos de misturas experimentais e com ruptura de corpo de prova,de 1 5x30cm,aos 3,7 e 28 dias de idade,utilizando agregados da me sma qua</v>
          </cell>
          <cell r="D204" t="str">
            <v>UN</v>
          </cell>
          <cell r="E204" t="str">
            <v>dosagem com estudo granulometrico dos agregados,por traco ad icional ao item 01.001.0130,a partir dos graficos obtidos de misturas experimentais e com ruptura de corpo de prova,de 1 5x30cm,aos 3,7 e 28 dias de idade,utilizando agregados da me sma qua</v>
          </cell>
        </row>
        <row r="205">
          <cell r="A205" t="str">
            <v>01.001.0134-A</v>
          </cell>
          <cell r="B205">
            <v>8154.23</v>
          </cell>
          <cell r="C205" t="str">
            <v>dosagem com estudo granulometrico dos agregados,por traco ad icional ao item 01.001.0130,a partir dos graficos obtidos de misturas experimentais e com ruptura de corpo de prova,de 1 5x30cm,aos 3,7 e 28 dias de idade,utilizando agregados da me sma qua</v>
          </cell>
          <cell r="D205" t="str">
            <v>UN</v>
          </cell>
          <cell r="E205" t="str">
            <v>dosagem com estudo granulometrico dos agregados,por traco ad icional ao item 01.001.0130,a partir dos graficos obtidos de misturas experimentais e com ruptura de corpo de prova,de 1 5x30cm,aos 3,7 e 28 dias de idade,utilizando agregados da me sma qua</v>
          </cell>
        </row>
        <row r="206">
          <cell r="A206" t="str">
            <v>01.001.0135-0</v>
          </cell>
          <cell r="B206">
            <v>8947.9599999999991</v>
          </cell>
          <cell r="C206" t="str">
            <v>dosagem com estudo granulometrico dos agregados,por traco ad icional ao item 01.001.0130,a partir dos graficos obtidos de misturas experimentais e com ruptura do corpo de prova,de 1 5x30cm,aos 3,7 e 28 dias de idade,utilizando agregados da me sma qua</v>
          </cell>
          <cell r="D206" t="str">
            <v>UN</v>
          </cell>
          <cell r="E206" t="str">
            <v>dosagem com estudo granulometrico dos agregados,por traco ad icional ao item 01.001.0130,a partir dos graficos obtidos de misturas experimentais e com ruptura do corpo de prova,de 1 5x30cm,aos 3,7 e 28 dias de idade,utilizando agregados da me sma qua</v>
          </cell>
        </row>
        <row r="207">
          <cell r="A207" t="str">
            <v>01.001.0135-A</v>
          </cell>
          <cell r="B207">
            <v>8154.23</v>
          </cell>
          <cell r="C207" t="str">
            <v>dosagem com estudo granulometrico dos agregados,por traco ad icional ao item 01.001.0130,a partir dos graficos obtidos de misturas experimentais e com ruptura do corpo de prova,de 1 5x30cm,aos 3,7 e 28 dias de idade,utilizando agregados da me sma qua</v>
          </cell>
          <cell r="D207" t="str">
            <v>UN</v>
          </cell>
          <cell r="E207" t="str">
            <v>dosagem com estudo granulometrico dos agregados,por traco ad icional ao item 01.001.0130,a partir dos graficos obtidos de misturas experimentais e com ruptura do corpo de prova,de 1 5x30cm,aos 3,7 e 28 dias de idade,utilizando agregados da me sma qua</v>
          </cell>
        </row>
        <row r="208">
          <cell r="A208" t="str">
            <v>01.001.0136-0</v>
          </cell>
          <cell r="B208">
            <v>8947.9599999999991</v>
          </cell>
          <cell r="C208" t="str">
            <v>dosagem com estudo granulometrico dos agregados,determinacao de mais tracos a partir dos graficos obtidos de misturas ex perimentais e com ruptura de corpo de prova,de 15x30cm,aos 3 ,7 e 28 dias de idade,utilizando agregados da mesma qualidad e,porem</v>
          </cell>
          <cell r="D208" t="str">
            <v>UN</v>
          </cell>
          <cell r="E208" t="str">
            <v>dosagem com estudo granulometrico dos agregados,determinacao de mais tracos a partir dos graficos obtidos de misturas ex perimentais e com ruptura de corpo de prova,de 15x30cm,aos 3 ,7 e 28 dias de idade,utilizando agregados da mesma qualidad e,porem</v>
          </cell>
        </row>
        <row r="209">
          <cell r="A209" t="str">
            <v>01.001.0136-A</v>
          </cell>
          <cell r="B209">
            <v>8154.23</v>
          </cell>
          <cell r="C209" t="str">
            <v>dosagem com estudo granulometrico dos agregados,determinacao de mais tracos a partir dos graficos obtidos de misturas ex perimentais e com ruptura de corpo de prova,de 15x30cm,aos 3 ,7 e 28 dias de idade,utilizando agregados da mesma qualidad e,porem</v>
          </cell>
          <cell r="D209" t="str">
            <v>UN</v>
          </cell>
          <cell r="E209" t="str">
            <v>dosagem com estudo granulometrico dos agregados,determinacao de mais tracos a partir dos graficos obtidos de misturas ex perimentais e com ruptura de corpo de prova,de 15x30cm,aos 3 ,7 e 28 dias de idade,utilizando agregados da mesma qualidad e,porem</v>
          </cell>
        </row>
        <row r="210">
          <cell r="A210" t="str">
            <v>01.001.0137-0</v>
          </cell>
          <cell r="B210">
            <v>58568.480000000003</v>
          </cell>
          <cell r="C210" t="str">
            <v>tracado das curvas que correlacionam a resistencia a compres sao ao fator agua-cimento,com moldagem de 24 corpos-de-prova cilindricos de concreto,de 15x30cm,com tracos 1:5,1:6,1:7,1 :8 e determinacao das tensoes de ruptura a compressao aos 3, 7 e 28</v>
          </cell>
          <cell r="D210" t="str">
            <v>UN</v>
          </cell>
          <cell r="E210" t="str">
            <v>tracado das curvas que correlacionam a resistencia a compres sao ao fator agua-cimento,com moldagem de 24 corpos-de-prova cilindricos de concreto,de 15x30cm,com tracos 1:5,1:6,1:7,1 :8 e determinacao das tensoes de ruptura a compressao aos 3, 7 e 28</v>
          </cell>
        </row>
        <row r="211">
          <cell r="A211" t="str">
            <v>01.001.0137-A</v>
          </cell>
          <cell r="B211">
            <v>53373.21</v>
          </cell>
          <cell r="C211" t="str">
            <v>tracado das curvas que correlacionam a resistencia a compres sao ao fator agua-cimento,com moldagem de 24 corpos-de-prova cilindricos de concreto,de 15x30cm,com tracos 1:5,1:6,1:7,1 :8 e determinacao das tensoes de ruptura a compressao aos 3, 7 e 28</v>
          </cell>
          <cell r="D211" t="str">
            <v>UN</v>
          </cell>
          <cell r="E211" t="str">
            <v>tracado das curvas que correlacionam a resistencia a compres sao ao fator agua-cimento,com moldagem de 24 corpos-de-prova cilindricos de concreto,de 15x30cm,com tracos 1:5,1:6,1:7,1 :8 e determinacao das tensoes de ruptura a compressao aos 3, 7 e 28</v>
          </cell>
        </row>
        <row r="212">
          <cell r="A212" t="str">
            <v>01.001.0138-0</v>
          </cell>
          <cell r="B212">
            <v>21451.86</v>
          </cell>
          <cell r="C212" t="str">
            <v>reconstituicao de tracos de concreto por traco</v>
          </cell>
          <cell r="D212" t="str">
            <v>UN</v>
          </cell>
          <cell r="E212" t="str">
            <v>reconstituicao de tracos de concreto por traco</v>
          </cell>
        </row>
        <row r="213">
          <cell r="A213" t="str">
            <v>01.001.0138-A</v>
          </cell>
          <cell r="B213">
            <v>19548.990000000002</v>
          </cell>
          <cell r="C213" t="str">
            <v>reconstituicao de tracos de concreto por traco</v>
          </cell>
          <cell r="D213" t="str">
            <v>UN</v>
          </cell>
          <cell r="E213" t="str">
            <v>reconstituicao de tracos de concreto por traco</v>
          </cell>
        </row>
        <row r="214">
          <cell r="A214" t="str">
            <v>01.001.0139-0</v>
          </cell>
          <cell r="B214">
            <v>213.05</v>
          </cell>
          <cell r="C214" t="str">
            <v>avaliacao da espessura de carbonatacao,por ponto,em estrutur as de concreto armado ou protendido,atraves de aspersao de s olucao de fenolftaleina,inclusive coleta e amostra</v>
          </cell>
          <cell r="D214" t="str">
            <v>UN</v>
          </cell>
          <cell r="E214" t="str">
            <v>avaliacao da espessura de carbonatacao,por ponto,em estrutur as de concreto armado ou protendido,atraves de aspersao de s olucao de fenolftaleina,inclusive coleta e amostra</v>
          </cell>
        </row>
        <row r="215">
          <cell r="A215" t="str">
            <v>01.001.0139-A</v>
          </cell>
          <cell r="B215">
            <v>213.05</v>
          </cell>
          <cell r="C215" t="str">
            <v>avaliacao da espessura de carbonatacao,por ponto,em estrutur as de concreto armado ou protendido,atraves de aspersao de s olucao de fenolftaleina,inclusive coleta e amostra</v>
          </cell>
          <cell r="D215" t="str">
            <v>UN</v>
          </cell>
          <cell r="E215" t="str">
            <v>avaliacao da espessura de carbonatacao,por ponto,em estrutur as de concreto armado ou protendido,atraves de aspersao de s olucao de fenolftaleina,inclusive coleta e amostra</v>
          </cell>
        </row>
        <row r="216">
          <cell r="A216" t="str">
            <v>01.001.0140-0</v>
          </cell>
          <cell r="B216">
            <v>228.85</v>
          </cell>
          <cell r="C216" t="str">
            <v>determinacao do teor de cloretos,por amostra,em estruturas d e concreto armado ou protendido,conforme norma da aci-318/31 -br36,inclusive coleta e amostra</v>
          </cell>
          <cell r="D216" t="str">
            <v>UN</v>
          </cell>
          <cell r="E216" t="str">
            <v>determinacao do teor de cloretos,por amostra,em estruturas d e concreto armado ou protendido,conforme norma da aci-318/31 -br36,inclusive coleta e amostra</v>
          </cell>
        </row>
        <row r="217">
          <cell r="A217" t="str">
            <v>01.001.0140-A</v>
          </cell>
          <cell r="B217">
            <v>228.85</v>
          </cell>
          <cell r="C217" t="str">
            <v>determinacao do teor de cloretos,por amostra,em estruturas d e concreto armado ou protendido,conforme norma da aci-318/31 -br36,inclusive coleta e amostra</v>
          </cell>
          <cell r="D217" t="str">
            <v>UN</v>
          </cell>
          <cell r="E217" t="str">
            <v>determinacao do teor de cloretos,por amostra,em estruturas d e concreto armado ou protendido,conforme norma da aci-318/31 -br36,inclusive coleta e amostra</v>
          </cell>
        </row>
        <row r="218">
          <cell r="A218" t="str">
            <v>01.001.0141-0</v>
          </cell>
          <cell r="B218">
            <v>228.85</v>
          </cell>
          <cell r="C218" t="str">
            <v>determinacao do teor de sulfatos,por amostra,em estruturas d e concreto armado ou protendido,conforme boletim n°25 do ipt ,inclusive coleta da amostra</v>
          </cell>
          <cell r="D218" t="str">
            <v>UN</v>
          </cell>
          <cell r="E218" t="str">
            <v>determinacao do teor de sulfatos,por amostra,em estruturas d e concreto armado ou protendido,conforme boletim n°25 do ipt ,inclusive coleta da amostra</v>
          </cell>
        </row>
        <row r="219">
          <cell r="A219" t="str">
            <v>01.001.0141-A</v>
          </cell>
          <cell r="B219">
            <v>228.85</v>
          </cell>
          <cell r="C219" t="str">
            <v>determinacao do teor de sulfatos,por amostra,em estruturas d e concreto armado ou protendido,conforme boletim n°25 do ipt ,inclusive coleta da amostra</v>
          </cell>
          <cell r="D219" t="str">
            <v>UN</v>
          </cell>
          <cell r="E219" t="str">
            <v>determinacao do teor de sulfatos,por amostra,em estruturas d e concreto armado ou protendido,conforme boletim n°25 do ipt ,inclusive coleta da amostra</v>
          </cell>
        </row>
        <row r="220">
          <cell r="A220" t="str">
            <v>01.001.0143-0</v>
          </cell>
          <cell r="B220">
            <v>999.36</v>
          </cell>
          <cell r="C220" t="str">
            <v>ensaio de resistencia a tracao simples,por compressao diamet ral de corpos de prova cilindricos de 15x30cm,exclusive corp o de prova</v>
          </cell>
          <cell r="D220" t="str">
            <v>UN</v>
          </cell>
          <cell r="E220" t="str">
            <v>ensaio de resistencia a tracao simples,por compressao diamet ral de corpos de prova cilindricos de 15x30cm,exclusive corp o de prova</v>
          </cell>
        </row>
        <row r="221">
          <cell r="A221" t="str">
            <v>01.001.0143-A</v>
          </cell>
          <cell r="B221">
            <v>910.71</v>
          </cell>
          <cell r="C221" t="str">
            <v>ensaio de resistencia a tracao simples,por compressao diamet ral de corpos de prova cilindricos de 15x30cm,exclusive corp o de prova</v>
          </cell>
          <cell r="D221" t="str">
            <v>UN</v>
          </cell>
          <cell r="E221" t="str">
            <v>ensaio de resistencia a tracao simples,por compressao diamet ral de corpos de prova cilindricos de 15x30cm,exclusive corp o de prova</v>
          </cell>
        </row>
        <row r="222">
          <cell r="A222" t="str">
            <v>01.001.0144-0</v>
          </cell>
          <cell r="B222">
            <v>1675.33</v>
          </cell>
          <cell r="C222" t="str">
            <v>resistencia a compressao e tracao,modulo de elasticidade din amica,exclusive corpo de prova</v>
          </cell>
          <cell r="D222" t="str">
            <v>UN</v>
          </cell>
          <cell r="E222" t="str">
            <v>resistencia a compressao e tracao,modulo de elasticidade din amica,exclusive corpo de prova</v>
          </cell>
        </row>
        <row r="223">
          <cell r="A223" t="str">
            <v>01.001.0144-A</v>
          </cell>
          <cell r="B223">
            <v>1526.72</v>
          </cell>
          <cell r="C223" t="str">
            <v>resistencia a compressao e tracao,modulo de elasticidade din amica,exclusive corpo de prova</v>
          </cell>
          <cell r="D223" t="str">
            <v>UN</v>
          </cell>
          <cell r="E223" t="str">
            <v>resistencia a compressao e tracao,modulo de elasticidade din amica,exclusive corpo de prova</v>
          </cell>
        </row>
        <row r="224">
          <cell r="A224" t="str">
            <v>01.001.0145-0</v>
          </cell>
          <cell r="B224">
            <v>1675.33</v>
          </cell>
          <cell r="C224" t="str">
            <v>determinacao do ar incorporado em concreto,exclusive corpo d e prova</v>
          </cell>
          <cell r="D224" t="str">
            <v>UN</v>
          </cell>
          <cell r="E224" t="str">
            <v>determinacao do ar incorporado em concreto,exclusive corpo d e prova</v>
          </cell>
        </row>
        <row r="225">
          <cell r="A225" t="str">
            <v>01.001.0145-A</v>
          </cell>
          <cell r="B225">
            <v>1526.72</v>
          </cell>
          <cell r="C225" t="str">
            <v>determinacao do ar incorporado em concreto,exclusive corpo d e prova</v>
          </cell>
          <cell r="D225" t="str">
            <v>UN</v>
          </cell>
          <cell r="E225" t="str">
            <v>determinacao do ar incorporado em concreto,exclusive corpo d e prova</v>
          </cell>
        </row>
        <row r="226">
          <cell r="A226" t="str">
            <v>01.001.0147-0</v>
          </cell>
          <cell r="B226">
            <v>29.97</v>
          </cell>
          <cell r="C226" t="str">
            <v>moldagem e coleta de corpo de prova de concreto,executado po r firma especializada,inclusive transporte ate 50km</v>
          </cell>
          <cell r="D226" t="str">
            <v>UN</v>
          </cell>
          <cell r="E226" t="str">
            <v>moldagem e coleta de corpo de prova de concreto,executado po r firma especializada,inclusive transporte ate 50km</v>
          </cell>
        </row>
        <row r="227">
          <cell r="A227" t="str">
            <v>01.001.0147-A</v>
          </cell>
          <cell r="B227">
            <v>27.72</v>
          </cell>
          <cell r="C227" t="str">
            <v>moldagem e coleta de corpo de prova de concreto,executado po r firma especializada,inclusive transporte ate 50km</v>
          </cell>
          <cell r="D227" t="str">
            <v>UN</v>
          </cell>
          <cell r="E227" t="str">
            <v>moldagem e coleta de corpo de prova de concreto,executado po r firma especializada,inclusive transporte ate 50km</v>
          </cell>
        </row>
        <row r="228">
          <cell r="A228" t="str">
            <v>01.001.0148-0</v>
          </cell>
          <cell r="B228">
            <v>47.43</v>
          </cell>
          <cell r="C228" t="str">
            <v>moldagem e coleta de corpo de prova de concreto,executado po r firma especializada,inclusive transporte para uma distanci a de 51 a 100km</v>
          </cell>
          <cell r="D228" t="str">
            <v>UN</v>
          </cell>
          <cell r="E228" t="str">
            <v>moldagem e coleta de corpo de prova de concreto,executado po r firma especializada,inclusive transporte para uma distanci a de 51 a 100km</v>
          </cell>
        </row>
        <row r="229">
          <cell r="A229" t="str">
            <v>01.001.0148-A</v>
          </cell>
          <cell r="B229">
            <v>44.5</v>
          </cell>
          <cell r="C229" t="str">
            <v>moldagem e coleta de corpo de prova de concreto,executado po r firma especializada,inclusive transporte para uma distanci a de 51 a 100km</v>
          </cell>
          <cell r="D229" t="str">
            <v>UN</v>
          </cell>
          <cell r="E229" t="str">
            <v>moldagem e coleta de corpo de prova de concreto,executado po r firma especializada,inclusive transporte para uma distanci a de 51 a 100km</v>
          </cell>
        </row>
        <row r="230">
          <cell r="A230" t="str">
            <v>01.001.0149-0</v>
          </cell>
          <cell r="B230">
            <v>100.42</v>
          </cell>
          <cell r="C230" t="str">
            <v>moldagem e coleta de corpo de prova de concreto,executado po r firma especializada,inclusive transporte para uma distanci a de 101 a 250km</v>
          </cell>
          <cell r="D230" t="str">
            <v>UN</v>
          </cell>
          <cell r="E230" t="str">
            <v>moldagem e coleta de corpo de prova de concreto,executado po r firma especializada,inclusive transporte para uma distanci a de 101 a 250km</v>
          </cell>
        </row>
        <row r="231">
          <cell r="A231" t="str">
            <v>01.001.0149-A</v>
          </cell>
          <cell r="B231">
            <v>95.46</v>
          </cell>
          <cell r="C231" t="str">
            <v>moldagem e coleta de corpo de prova de concreto,executado po r firma especializada,inclusive transporte para uma distanci a de 101 a 250km</v>
          </cell>
          <cell r="D231" t="str">
            <v>UN</v>
          </cell>
          <cell r="E231" t="str">
            <v>moldagem e coleta de corpo de prova de concreto,executado po r firma especializada,inclusive transporte para uma distanci a de 101 a 250km</v>
          </cell>
        </row>
        <row r="232">
          <cell r="A232" t="str">
            <v>01.001.0150-0</v>
          </cell>
          <cell r="B232">
            <v>11.81</v>
          </cell>
          <cell r="C232" t="str">
            <v>controle tecnologico de obras em concreto armado considerand o apenas o controle do concreto e constando de coleta,moldag em e capeamento de corpos de prova,transporte ate 50km,ensai os de resistencia a compressao aos 28 dias e"slump test",med ido po</v>
          </cell>
          <cell r="D232" t="str">
            <v>M3</v>
          </cell>
          <cell r="E232" t="str">
            <v>controle tecnologico de obras em concreto armado considerand o apenas o controle do concreto e constando de coleta,moldag em e capeamento de corpos de prova,transporte ate 50km,ensai os de resistencia a compressao aos 28 dias e"slump test",med ido po</v>
          </cell>
        </row>
        <row r="233">
          <cell r="A233" t="str">
            <v>01.001.0150-A</v>
          </cell>
          <cell r="B233">
            <v>10.81</v>
          </cell>
          <cell r="C233" t="str">
            <v>controle tecnologico de obras em concreto armado considerand o apenas o controle do concreto e constando de coleta,moldag em e capeamento de corpos de prova,transporte ate 50km,ensai os de resistencia a compressao aos 28 dias e"slump test",med ido po</v>
          </cell>
          <cell r="D233" t="str">
            <v>M3</v>
          </cell>
          <cell r="E233" t="str">
            <v>controle tecnologico de obras em concreto armado considerand o apenas o controle do concreto e constando de coleta,moldag em e capeamento de corpos de prova,transporte ate 50km,ensai os de resistencia a compressao aos 28 dias e"slump test",med ido po</v>
          </cell>
        </row>
        <row r="234">
          <cell r="A234" t="str">
            <v>01.001.0151-0</v>
          </cell>
          <cell r="B234">
            <v>14.72</v>
          </cell>
          <cell r="C234" t="str">
            <v>controle tecnologico de obras em concreto armado considerand o apenas o controle do concreto e constando de coleta,moldag em e capeamento de corpos de prova,transporte ate 100km,ensa ios de resistencia a compressao aos 28 dias e"slump test",me dido p</v>
          </cell>
          <cell r="D234" t="str">
            <v>M3</v>
          </cell>
          <cell r="E234" t="str">
            <v>controle tecnologico de obras em concreto armado considerand o apenas o controle do concreto e constando de coleta,moldag em e capeamento de corpos de prova,transporte ate 100km,ensa ios de resistencia a compressao aos 28 dias e"slump test",me dido p</v>
          </cell>
        </row>
        <row r="235">
          <cell r="A235" t="str">
            <v>01.001.0151-A</v>
          </cell>
          <cell r="B235">
            <v>13.57</v>
          </cell>
          <cell r="C235" t="str">
            <v>controle tecnologico de obras em concreto armado considerand o apenas o controle do concreto e constando de coleta,moldag em e capeamento de corpos de prova,transporte ate 100km,ensa ios de resistencia a compressao aos 28 dias e"slump test",me dido p</v>
          </cell>
          <cell r="D235" t="str">
            <v>M3</v>
          </cell>
          <cell r="E235" t="str">
            <v>controle tecnologico de obras em concreto armado considerand o apenas o controle do concreto e constando de coleta,moldag em e capeamento de corpos de prova,transporte ate 100km,ensa ios de resistencia a compressao aos 28 dias e"slump test",me dido p</v>
          </cell>
        </row>
        <row r="236">
          <cell r="A236" t="str">
            <v>01.001.0152-0</v>
          </cell>
          <cell r="B236">
            <v>21.08</v>
          </cell>
          <cell r="C236" t="str">
            <v>controle tecnologico de obras em concreto armado considerand o apenas o controle do concreto e constando de coleta,moldag em e capeamento de corpos de prova,transporte ate 250km,ensa ios de resistencia a compressao aos 28 dias e"slump test",me dido p</v>
          </cell>
          <cell r="D236" t="str">
            <v>M3</v>
          </cell>
          <cell r="E236" t="str">
            <v>controle tecnologico de obras em concreto armado considerand o apenas o controle do concreto e constando de coleta,moldag em e capeamento de corpos de prova,transporte ate 250km,ensa ios de resistencia a compressao aos 28 dias e"slump test",me dido p</v>
          </cell>
        </row>
        <row r="237">
          <cell r="A237" t="str">
            <v>01.001.0152-A</v>
          </cell>
          <cell r="B237">
            <v>19.690000000000001</v>
          </cell>
          <cell r="C237" t="str">
            <v>controle tecnologico de obras em concreto armado considerand o apenas o controle do concreto e constando de coleta,moldag em e capeamento de corpos de prova,transporte ate 250km,ensa ios de resistencia a compressao aos 28 dias e"slump test",me dido p</v>
          </cell>
          <cell r="D237" t="str">
            <v>M3</v>
          </cell>
          <cell r="E237" t="str">
            <v>controle tecnologico de obras em concreto armado considerand o apenas o controle do concreto e constando de coleta,moldag em e capeamento de corpos de prova,transporte ate 250km,ensa ios de resistencia a compressao aos 28 dias e"slump test",me dido p</v>
          </cell>
        </row>
        <row r="238">
          <cell r="A238" t="str">
            <v>01.001.0160-0</v>
          </cell>
          <cell r="B238">
            <v>110.85</v>
          </cell>
          <cell r="C238" t="str">
            <v>penetracao a 25°c,100g e 5s</v>
          </cell>
          <cell r="D238" t="str">
            <v>UN</v>
          </cell>
          <cell r="E238" t="str">
            <v>penetracao a 25°c,100g e 5s</v>
          </cell>
        </row>
        <row r="239">
          <cell r="A239" t="str">
            <v>01.001.0160-A</v>
          </cell>
          <cell r="B239">
            <v>101.02</v>
          </cell>
          <cell r="C239" t="str">
            <v>penetracao a 25°c,100g e 5s</v>
          </cell>
          <cell r="D239" t="str">
            <v>UN</v>
          </cell>
          <cell r="E239" t="str">
            <v>penetracao a 25°c,100g e 5s</v>
          </cell>
        </row>
        <row r="240">
          <cell r="A240" t="str">
            <v>01.001.0161-0</v>
          </cell>
          <cell r="B240">
            <v>81.92</v>
          </cell>
          <cell r="C240" t="str">
            <v>ponto de fulgor cleveland</v>
          </cell>
          <cell r="D240" t="str">
            <v>UN</v>
          </cell>
          <cell r="E240" t="str">
            <v>ponto de fulgor cleveland</v>
          </cell>
        </row>
        <row r="241">
          <cell r="A241" t="str">
            <v>01.001.0161-A</v>
          </cell>
          <cell r="B241">
            <v>74.650000000000006</v>
          </cell>
          <cell r="C241" t="str">
            <v>ponto de fulgor cleveland</v>
          </cell>
          <cell r="D241" t="str">
            <v>UN</v>
          </cell>
          <cell r="E241" t="str">
            <v>ponto de fulgor cleveland</v>
          </cell>
        </row>
        <row r="242">
          <cell r="A242" t="str">
            <v>01.001.0162-0</v>
          </cell>
          <cell r="B242">
            <v>110.85</v>
          </cell>
          <cell r="C242" t="str">
            <v>ductibilidade a 25°c</v>
          </cell>
          <cell r="D242" t="str">
            <v>UN</v>
          </cell>
          <cell r="E242" t="str">
            <v>ductibilidade a 25°c</v>
          </cell>
        </row>
        <row r="243">
          <cell r="A243" t="str">
            <v>01.001.0162-A</v>
          </cell>
          <cell r="B243">
            <v>101.02</v>
          </cell>
          <cell r="C243" t="str">
            <v>ductibilidade a 25°c</v>
          </cell>
          <cell r="D243" t="str">
            <v>UN</v>
          </cell>
          <cell r="E243" t="str">
            <v>ductibilidade a 25°c</v>
          </cell>
        </row>
        <row r="244">
          <cell r="A244" t="str">
            <v>01.001.0163-0</v>
          </cell>
          <cell r="B244">
            <v>120.13</v>
          </cell>
          <cell r="C244" t="str">
            <v>viscosidade ssf,a cada temperatura para emulsao</v>
          </cell>
          <cell r="D244" t="str">
            <v>UN</v>
          </cell>
          <cell r="E244" t="str">
            <v>viscosidade ssf,a cada temperatura para emulsao</v>
          </cell>
        </row>
        <row r="245">
          <cell r="A245" t="str">
            <v>01.001.0163-A</v>
          </cell>
          <cell r="B245">
            <v>109.47</v>
          </cell>
          <cell r="C245" t="str">
            <v>viscosidade ssf,a cada temperatura para emulsao</v>
          </cell>
          <cell r="D245" t="str">
            <v>UN</v>
          </cell>
          <cell r="E245" t="str">
            <v>viscosidade ssf,a cada temperatura para emulsao</v>
          </cell>
        </row>
        <row r="246">
          <cell r="A246" t="str">
            <v>01.001.0164-0</v>
          </cell>
          <cell r="B246">
            <v>120.13</v>
          </cell>
          <cell r="C246" t="str">
            <v>viscosidade ssf,a cada temperatura para asfalto diluido</v>
          </cell>
          <cell r="D246" t="str">
            <v>UN</v>
          </cell>
          <cell r="E246" t="str">
            <v>viscosidade ssf,a cada temperatura para asfalto diluido</v>
          </cell>
        </row>
        <row r="247">
          <cell r="A247" t="str">
            <v>01.001.0164-A</v>
          </cell>
          <cell r="B247">
            <v>109.47</v>
          </cell>
          <cell r="C247" t="str">
            <v>viscosidade ssf,a cada temperatura para asfalto diluido</v>
          </cell>
          <cell r="D247" t="str">
            <v>UN</v>
          </cell>
          <cell r="E247" t="str">
            <v>viscosidade ssf,a cada temperatura para asfalto diluido</v>
          </cell>
        </row>
        <row r="248">
          <cell r="A248" t="str">
            <v>01.001.0165-0</v>
          </cell>
          <cell r="B248">
            <v>236.17</v>
          </cell>
          <cell r="C248" t="str">
            <v>viscosidade cinematica,a cada temperatura</v>
          </cell>
          <cell r="D248" t="str">
            <v>UN</v>
          </cell>
          <cell r="E248" t="str">
            <v>viscosidade cinematica,a cada temperatura</v>
          </cell>
        </row>
        <row r="249">
          <cell r="A249" t="str">
            <v>01.001.0165-A</v>
          </cell>
          <cell r="B249">
            <v>215.22</v>
          </cell>
          <cell r="C249" t="str">
            <v>viscosidade cinematica,a cada temperatura</v>
          </cell>
          <cell r="D249" t="str">
            <v>UN</v>
          </cell>
          <cell r="E249" t="str">
            <v>viscosidade cinematica,a cada temperatura</v>
          </cell>
        </row>
        <row r="250">
          <cell r="A250" t="str">
            <v>01.001.0166-0</v>
          </cell>
          <cell r="B250">
            <v>197.14</v>
          </cell>
          <cell r="C250" t="str">
            <v>viscosidade dinamica,a cada temperatura</v>
          </cell>
          <cell r="D250" t="str">
            <v>UN</v>
          </cell>
          <cell r="E250" t="str">
            <v>viscosidade dinamica,a cada temperatura</v>
          </cell>
        </row>
        <row r="251">
          <cell r="A251" t="str">
            <v>01.001.0166-A</v>
          </cell>
          <cell r="B251">
            <v>179.65</v>
          </cell>
          <cell r="C251" t="str">
            <v>viscosidade dinamica,a cada temperatura</v>
          </cell>
          <cell r="D251" t="str">
            <v>UN</v>
          </cell>
          <cell r="E251" t="str">
            <v>viscosidade dinamica,a cada temperatura</v>
          </cell>
        </row>
        <row r="252">
          <cell r="A252" t="str">
            <v>01.001.0167-0</v>
          </cell>
          <cell r="B252">
            <v>166.34</v>
          </cell>
          <cell r="C252" t="str">
            <v>teor de betume (solubilidade)</v>
          </cell>
          <cell r="D252" t="str">
            <v>UN</v>
          </cell>
          <cell r="E252" t="str">
            <v>teor de betume (solubilidade)</v>
          </cell>
        </row>
        <row r="253">
          <cell r="A253" t="str">
            <v>01.001.0167-A</v>
          </cell>
          <cell r="B253">
            <v>151.58000000000001</v>
          </cell>
          <cell r="C253" t="str">
            <v>teor de betume (solubilidade)</v>
          </cell>
          <cell r="D253" t="str">
            <v>UN</v>
          </cell>
          <cell r="E253" t="str">
            <v>teor de betume (solubilidade)</v>
          </cell>
        </row>
        <row r="254">
          <cell r="A254" t="str">
            <v>01.001.0168-0</v>
          </cell>
          <cell r="B254">
            <v>180.72</v>
          </cell>
          <cell r="C254" t="str">
            <v>indice de suscetibilidade termica</v>
          </cell>
          <cell r="D254" t="str">
            <v>UN</v>
          </cell>
          <cell r="E254" t="str">
            <v>indice de suscetibilidade termica</v>
          </cell>
        </row>
        <row r="255">
          <cell r="A255" t="str">
            <v>01.001.0168-A</v>
          </cell>
          <cell r="B255">
            <v>164.69</v>
          </cell>
          <cell r="C255" t="str">
            <v>indice de suscetibilidade termica</v>
          </cell>
          <cell r="D255" t="str">
            <v>UN</v>
          </cell>
          <cell r="E255" t="str">
            <v>indice de suscetibilidade termica</v>
          </cell>
        </row>
        <row r="256">
          <cell r="A256" t="str">
            <v>01.001.0169-0</v>
          </cell>
          <cell r="B256">
            <v>315.23</v>
          </cell>
          <cell r="C256" t="str">
            <v>efeito do calor e do ar,por percentagem da penetracao origin al</v>
          </cell>
          <cell r="D256" t="str">
            <v>UN</v>
          </cell>
          <cell r="E256" t="str">
            <v>efeito do calor e do ar,por percentagem da penetracao origin al</v>
          </cell>
        </row>
        <row r="257">
          <cell r="A257" t="str">
            <v>01.001.0169-A</v>
          </cell>
          <cell r="B257">
            <v>287.27</v>
          </cell>
          <cell r="C257" t="str">
            <v>efeito do calor e do ar,por percentagem da penetracao origin al</v>
          </cell>
          <cell r="D257" t="str">
            <v>UN</v>
          </cell>
          <cell r="E257" t="str">
            <v>efeito do calor e do ar,por percentagem da penetracao origin al</v>
          </cell>
        </row>
        <row r="258">
          <cell r="A258" t="str">
            <v>01.001.0170-0</v>
          </cell>
          <cell r="B258">
            <v>157.09</v>
          </cell>
          <cell r="C258" t="str">
            <v>efeito do calor e do ar,por percentagem da variacao em peso</v>
          </cell>
          <cell r="D258" t="str">
            <v>UN</v>
          </cell>
          <cell r="E258" t="str">
            <v>efeito do calor e do ar,por percentagem da variacao em peso</v>
          </cell>
        </row>
        <row r="259">
          <cell r="A259" t="str">
            <v>01.001.0170-A</v>
          </cell>
          <cell r="B259">
            <v>143.16</v>
          </cell>
          <cell r="C259" t="str">
            <v>efeito do calor e do ar,por percentagem da variacao em peso</v>
          </cell>
          <cell r="D259" t="str">
            <v>UN</v>
          </cell>
          <cell r="E259" t="str">
            <v>efeito do calor e do ar,por percentagem da variacao em peso</v>
          </cell>
        </row>
        <row r="260">
          <cell r="A260" t="str">
            <v>01.001.0171-0</v>
          </cell>
          <cell r="B260">
            <v>110.89</v>
          </cell>
          <cell r="C260" t="str">
            <v>ponto de amolecimento</v>
          </cell>
          <cell r="D260" t="str">
            <v>UN</v>
          </cell>
          <cell r="E260" t="str">
            <v>ponto de amolecimento</v>
          </cell>
        </row>
        <row r="261">
          <cell r="A261" t="str">
            <v>01.001.0171-A</v>
          </cell>
          <cell r="B261">
            <v>101.05</v>
          </cell>
          <cell r="C261" t="str">
            <v>ponto de amolecimento</v>
          </cell>
          <cell r="D261" t="str">
            <v>UN</v>
          </cell>
          <cell r="E261" t="str">
            <v>ponto de amolecimento</v>
          </cell>
        </row>
        <row r="262">
          <cell r="A262" t="str">
            <v>01.001.0172-0</v>
          </cell>
          <cell r="B262">
            <v>102.67</v>
          </cell>
          <cell r="C262" t="str">
            <v>densidade a 25°c</v>
          </cell>
          <cell r="D262" t="str">
            <v>UN</v>
          </cell>
          <cell r="E262" t="str">
            <v>densidade a 25°c</v>
          </cell>
        </row>
        <row r="263">
          <cell r="A263" t="str">
            <v>01.001.0172-A</v>
          </cell>
          <cell r="B263">
            <v>93.56</v>
          </cell>
          <cell r="C263" t="str">
            <v>densidade a 25°c</v>
          </cell>
          <cell r="D263" t="str">
            <v>UN</v>
          </cell>
          <cell r="E263" t="str">
            <v>densidade a 25°c</v>
          </cell>
        </row>
        <row r="264">
          <cell r="A264" t="str">
            <v>01.001.0173-0</v>
          </cell>
          <cell r="B264">
            <v>402.51</v>
          </cell>
          <cell r="C264" t="str">
            <v>determinacao da curva viscosidade x temperatura</v>
          </cell>
          <cell r="D264" t="str">
            <v>UN</v>
          </cell>
          <cell r="E264" t="str">
            <v>determinacao da curva viscosidade x temperatura</v>
          </cell>
        </row>
        <row r="265">
          <cell r="A265" t="str">
            <v>01.001.0173-A</v>
          </cell>
          <cell r="B265">
            <v>366.8</v>
          </cell>
          <cell r="C265" t="str">
            <v>determinacao da curva viscosidade x temperatura</v>
          </cell>
          <cell r="D265" t="str">
            <v>UN</v>
          </cell>
          <cell r="E265" t="str">
            <v>determinacao da curva viscosidade x temperatura</v>
          </cell>
        </row>
        <row r="266">
          <cell r="A266" t="str">
            <v>01.001.0174-0</v>
          </cell>
          <cell r="B266">
            <v>98.28</v>
          </cell>
          <cell r="C266" t="str">
            <v>ponto de fulgor tag</v>
          </cell>
          <cell r="D266" t="str">
            <v>UN</v>
          </cell>
          <cell r="E266" t="str">
            <v>ponto de fulgor tag</v>
          </cell>
        </row>
        <row r="267">
          <cell r="A267" t="str">
            <v>01.001.0174-A</v>
          </cell>
          <cell r="B267">
            <v>89.56</v>
          </cell>
          <cell r="C267" t="str">
            <v>ponto de fulgor tag</v>
          </cell>
          <cell r="D267" t="str">
            <v>UN</v>
          </cell>
          <cell r="E267" t="str">
            <v>ponto de fulgor tag</v>
          </cell>
        </row>
        <row r="268">
          <cell r="A268" t="str">
            <v>01.001.0175-0</v>
          </cell>
          <cell r="B268">
            <v>147.46</v>
          </cell>
          <cell r="C268" t="str">
            <v>destilacao de asfaltos diluidos</v>
          </cell>
          <cell r="D268" t="str">
            <v>UN</v>
          </cell>
          <cell r="E268" t="str">
            <v>destilacao de asfaltos diluidos</v>
          </cell>
        </row>
        <row r="269">
          <cell r="A269" t="str">
            <v>01.001.0175-A</v>
          </cell>
          <cell r="B269">
            <v>134.38</v>
          </cell>
          <cell r="C269" t="str">
            <v>destilacao de asfaltos diluidos</v>
          </cell>
          <cell r="D269" t="str">
            <v>UN</v>
          </cell>
          <cell r="E269" t="str">
            <v>destilacao de asfaltos diluidos</v>
          </cell>
        </row>
        <row r="270">
          <cell r="A270" t="str">
            <v>01.001.0176-0</v>
          </cell>
          <cell r="B270">
            <v>147.46</v>
          </cell>
          <cell r="C270" t="str">
            <v>determinacao de agua por destilacao</v>
          </cell>
          <cell r="D270" t="str">
            <v>UN</v>
          </cell>
          <cell r="E270" t="str">
            <v>determinacao de agua por destilacao</v>
          </cell>
        </row>
        <row r="271">
          <cell r="A271" t="str">
            <v>01.001.0176-A</v>
          </cell>
          <cell r="B271">
            <v>134.38</v>
          </cell>
          <cell r="C271" t="str">
            <v>determinacao de agua por destilacao</v>
          </cell>
          <cell r="D271" t="str">
            <v>UN</v>
          </cell>
          <cell r="E271" t="str">
            <v>determinacao de agua por destilacao</v>
          </cell>
        </row>
        <row r="272">
          <cell r="A272" t="str">
            <v>01.001.0177-0</v>
          </cell>
          <cell r="B272">
            <v>117.41</v>
          </cell>
          <cell r="C272" t="str">
            <v>ensaios do residuo da destilacao</v>
          </cell>
          <cell r="D272" t="str">
            <v>UN</v>
          </cell>
          <cell r="E272" t="str">
            <v>ensaios do residuo da destilacao</v>
          </cell>
        </row>
        <row r="273">
          <cell r="A273" t="str">
            <v>01.001.0177-A</v>
          </cell>
          <cell r="B273">
            <v>107</v>
          </cell>
          <cell r="C273" t="str">
            <v>ensaios do residuo da destilacao</v>
          </cell>
          <cell r="D273" t="str">
            <v>UN</v>
          </cell>
          <cell r="E273" t="str">
            <v>ensaios do residuo da destilacao</v>
          </cell>
        </row>
        <row r="274">
          <cell r="A274" t="str">
            <v>01.001.0178-0</v>
          </cell>
          <cell r="B274">
            <v>127.8</v>
          </cell>
          <cell r="C274" t="str">
            <v>viscosidade especifica engler</v>
          </cell>
          <cell r="D274" t="str">
            <v>UN</v>
          </cell>
          <cell r="E274" t="str">
            <v>viscosidade especifica engler</v>
          </cell>
        </row>
        <row r="275">
          <cell r="A275" t="str">
            <v>01.001.0178-A</v>
          </cell>
          <cell r="B275">
            <v>116.46</v>
          </cell>
          <cell r="C275" t="str">
            <v>viscosidade especifica engler</v>
          </cell>
          <cell r="D275" t="str">
            <v>UN</v>
          </cell>
          <cell r="E275" t="str">
            <v>viscosidade especifica engler</v>
          </cell>
        </row>
        <row r="276">
          <cell r="A276" t="str">
            <v>01.001.0179-0</v>
          </cell>
          <cell r="B276">
            <v>143.09</v>
          </cell>
          <cell r="C276" t="str">
            <v>flutuacao</v>
          </cell>
          <cell r="D276" t="str">
            <v>UN</v>
          </cell>
          <cell r="E276" t="str">
            <v>flutuacao</v>
          </cell>
        </row>
        <row r="277">
          <cell r="A277" t="str">
            <v>01.001.0179-A</v>
          </cell>
          <cell r="B277">
            <v>130.38999999999999</v>
          </cell>
          <cell r="C277" t="str">
            <v>flutuacao</v>
          </cell>
          <cell r="D277" t="str">
            <v>UN</v>
          </cell>
          <cell r="E277" t="str">
            <v>flutuacao</v>
          </cell>
        </row>
        <row r="278">
          <cell r="A278" t="str">
            <v>01.001.0180-0</v>
          </cell>
          <cell r="B278">
            <v>147.46</v>
          </cell>
          <cell r="C278" t="str">
            <v>destilacao do alcatrao</v>
          </cell>
          <cell r="D278" t="str">
            <v>UN</v>
          </cell>
          <cell r="E278" t="str">
            <v>destilacao do alcatrao</v>
          </cell>
        </row>
        <row r="279">
          <cell r="A279" t="str">
            <v>01.001.0180-A</v>
          </cell>
          <cell r="B279">
            <v>134.38</v>
          </cell>
          <cell r="C279" t="str">
            <v>destilacao do alcatrao</v>
          </cell>
          <cell r="D279" t="str">
            <v>UN</v>
          </cell>
          <cell r="E279" t="str">
            <v>destilacao do alcatrao</v>
          </cell>
        </row>
        <row r="280">
          <cell r="A280" t="str">
            <v>01.001.0181-0</v>
          </cell>
          <cell r="B280">
            <v>147.46</v>
          </cell>
          <cell r="C280" t="str">
            <v>indice de sulfonacao</v>
          </cell>
          <cell r="D280" t="str">
            <v>UN</v>
          </cell>
          <cell r="E280" t="str">
            <v>indice de sulfonacao</v>
          </cell>
        </row>
        <row r="281">
          <cell r="A281" t="str">
            <v>01.001.0181-A</v>
          </cell>
          <cell r="B281">
            <v>134.38</v>
          </cell>
          <cell r="C281" t="str">
            <v>indice de sulfonacao</v>
          </cell>
          <cell r="D281" t="str">
            <v>UN</v>
          </cell>
          <cell r="E281" t="str">
            <v>indice de sulfonacao</v>
          </cell>
        </row>
        <row r="282">
          <cell r="A282" t="str">
            <v>01.001.0182-0</v>
          </cell>
          <cell r="B282">
            <v>166.34</v>
          </cell>
          <cell r="C282" t="str">
            <v>betume total</v>
          </cell>
          <cell r="D282" t="str">
            <v>UN</v>
          </cell>
          <cell r="E282" t="str">
            <v>betume total</v>
          </cell>
        </row>
        <row r="283">
          <cell r="A283" t="str">
            <v>01.001.0182-A</v>
          </cell>
          <cell r="B283">
            <v>151.58000000000001</v>
          </cell>
          <cell r="C283" t="str">
            <v>betume total</v>
          </cell>
          <cell r="D283" t="str">
            <v>UN</v>
          </cell>
          <cell r="E283" t="str">
            <v>betume total</v>
          </cell>
        </row>
        <row r="284">
          <cell r="A284" t="str">
            <v>01.001.0183-0</v>
          </cell>
          <cell r="B284">
            <v>268</v>
          </cell>
          <cell r="C284" t="str">
            <v>sedimentacao a 5 dias</v>
          </cell>
          <cell r="D284" t="str">
            <v>UN</v>
          </cell>
          <cell r="E284" t="str">
            <v>sedimentacao a 5 dias</v>
          </cell>
        </row>
        <row r="285">
          <cell r="A285" t="str">
            <v>01.001.0183-A</v>
          </cell>
          <cell r="B285">
            <v>244.22</v>
          </cell>
          <cell r="C285" t="str">
            <v>sedimentacao a 5 dias</v>
          </cell>
          <cell r="D285" t="str">
            <v>UN</v>
          </cell>
          <cell r="E285" t="str">
            <v>sedimentacao a 5 dias</v>
          </cell>
        </row>
        <row r="286">
          <cell r="A286" t="str">
            <v>01.001.0184-0</v>
          </cell>
          <cell r="B286">
            <v>117.97</v>
          </cell>
          <cell r="C286" t="str">
            <v>peneiracao</v>
          </cell>
          <cell r="D286" t="str">
            <v>UN</v>
          </cell>
          <cell r="E286" t="str">
            <v>peneiracao</v>
          </cell>
        </row>
        <row r="287">
          <cell r="A287" t="str">
            <v>01.001.0184-A</v>
          </cell>
          <cell r="B287">
            <v>107.5</v>
          </cell>
          <cell r="C287" t="str">
            <v>peneiracao</v>
          </cell>
          <cell r="D287" t="str">
            <v>UN</v>
          </cell>
          <cell r="E287" t="str">
            <v>peneiracao</v>
          </cell>
        </row>
        <row r="288">
          <cell r="A288" t="str">
            <v>01.001.0185-0</v>
          </cell>
          <cell r="B288">
            <v>1112.73</v>
          </cell>
          <cell r="C288" t="str">
            <v>resistencia a agua</v>
          </cell>
          <cell r="D288" t="str">
            <v>UN</v>
          </cell>
          <cell r="E288" t="str">
            <v>resistencia a agua</v>
          </cell>
        </row>
        <row r="289">
          <cell r="A289" t="str">
            <v>01.001.0185-A</v>
          </cell>
          <cell r="B289">
            <v>1014.03</v>
          </cell>
          <cell r="C289" t="str">
            <v>resistencia a agua</v>
          </cell>
          <cell r="D289" t="str">
            <v>UN</v>
          </cell>
          <cell r="E289" t="str">
            <v>resistencia a agua</v>
          </cell>
        </row>
        <row r="290">
          <cell r="A290" t="str">
            <v>01.001.0186-0</v>
          </cell>
          <cell r="B290">
            <v>245.77</v>
          </cell>
          <cell r="C290" t="str">
            <v>mistura com cimento ou com filler silicico</v>
          </cell>
          <cell r="D290" t="str">
            <v>UN</v>
          </cell>
          <cell r="E290" t="str">
            <v>mistura com cimento ou com filler silicico</v>
          </cell>
        </row>
        <row r="291">
          <cell r="A291" t="str">
            <v>01.001.0186-A</v>
          </cell>
          <cell r="B291">
            <v>223.97</v>
          </cell>
          <cell r="C291" t="str">
            <v>mistura com cimento ou com filler silicico</v>
          </cell>
          <cell r="D291" t="str">
            <v>UN</v>
          </cell>
          <cell r="E291" t="str">
            <v>mistura com cimento ou com filler silicico</v>
          </cell>
        </row>
        <row r="292">
          <cell r="A292" t="str">
            <v>01.001.0187-0</v>
          </cell>
          <cell r="B292">
            <v>143.09</v>
          </cell>
          <cell r="C292" t="str">
            <v>carga das particulas</v>
          </cell>
          <cell r="D292" t="str">
            <v>UN</v>
          </cell>
          <cell r="E292" t="str">
            <v>carga das particulas</v>
          </cell>
        </row>
        <row r="293">
          <cell r="A293" t="str">
            <v>01.001.0187-A</v>
          </cell>
          <cell r="B293">
            <v>130.38999999999999</v>
          </cell>
          <cell r="C293" t="str">
            <v>carga das particulas</v>
          </cell>
          <cell r="D293" t="str">
            <v>UN</v>
          </cell>
          <cell r="E293" t="str">
            <v>carga das particulas</v>
          </cell>
        </row>
        <row r="294">
          <cell r="A294" t="str">
            <v>01.001.0188-0</v>
          </cell>
          <cell r="B294">
            <v>98.28</v>
          </cell>
          <cell r="C294" t="str">
            <v>desemulsibilidade</v>
          </cell>
          <cell r="D294" t="str">
            <v>UN</v>
          </cell>
          <cell r="E294" t="str">
            <v>desemulsibilidade</v>
          </cell>
        </row>
        <row r="295">
          <cell r="A295" t="str">
            <v>01.001.0188-A</v>
          </cell>
          <cell r="B295">
            <v>89.56</v>
          </cell>
          <cell r="C295" t="str">
            <v>desemulsibilidade</v>
          </cell>
          <cell r="D295" t="str">
            <v>UN</v>
          </cell>
          <cell r="E295" t="str">
            <v>desemulsibilidade</v>
          </cell>
        </row>
        <row r="296">
          <cell r="A296" t="str">
            <v>01.001.0189-0</v>
          </cell>
          <cell r="B296">
            <v>140.44</v>
          </cell>
          <cell r="C296" t="str">
            <v>destilacao de emulsoes asfalticas e oleo destilado</v>
          </cell>
          <cell r="D296" t="str">
            <v>UN</v>
          </cell>
          <cell r="E296" t="str">
            <v>destilacao de emulsoes asfalticas e oleo destilado</v>
          </cell>
        </row>
        <row r="297">
          <cell r="A297" t="str">
            <v>01.001.0189-A</v>
          </cell>
          <cell r="B297">
            <v>127.98</v>
          </cell>
          <cell r="C297" t="str">
            <v>destilacao de emulsoes asfalticas e oleo destilado</v>
          </cell>
          <cell r="D297" t="str">
            <v>UN</v>
          </cell>
          <cell r="E297" t="str">
            <v>destilacao de emulsoes asfalticas e oleo destilado</v>
          </cell>
        </row>
        <row r="298">
          <cell r="A298" t="str">
            <v>01.001.0190-0</v>
          </cell>
          <cell r="B298">
            <v>218.47</v>
          </cell>
          <cell r="C298" t="str">
            <v>resistencia ao calor</v>
          </cell>
          <cell r="D298" t="str">
            <v>UN</v>
          </cell>
          <cell r="E298" t="str">
            <v>resistencia ao calor</v>
          </cell>
        </row>
        <row r="299">
          <cell r="A299" t="str">
            <v>01.001.0190-A</v>
          </cell>
          <cell r="B299">
            <v>199.09</v>
          </cell>
          <cell r="C299" t="str">
            <v>resistencia ao calor</v>
          </cell>
          <cell r="D299" t="str">
            <v>UN</v>
          </cell>
          <cell r="E299" t="str">
            <v>resistencia ao calor</v>
          </cell>
        </row>
        <row r="300">
          <cell r="A300" t="str">
            <v>01.001.0191-0</v>
          </cell>
          <cell r="B300">
            <v>218.47</v>
          </cell>
          <cell r="C300" t="str">
            <v>ensaio rrl para agregado graudo</v>
          </cell>
          <cell r="D300" t="str">
            <v>UN</v>
          </cell>
          <cell r="E300" t="str">
            <v>ensaio rrl para agregado graudo</v>
          </cell>
        </row>
        <row r="301">
          <cell r="A301" t="str">
            <v>01.001.0191-A</v>
          </cell>
          <cell r="B301">
            <v>199.09</v>
          </cell>
          <cell r="C301" t="str">
            <v>ensaio rrl para agregado graudo</v>
          </cell>
          <cell r="D301" t="str">
            <v>UN</v>
          </cell>
          <cell r="E301" t="str">
            <v>ensaio rrl para agregado graudo</v>
          </cell>
        </row>
        <row r="302">
          <cell r="A302" t="str">
            <v>01.001.0192-0</v>
          </cell>
          <cell r="B302">
            <v>218.47</v>
          </cell>
          <cell r="C302" t="str">
            <v>determinacao de percentagem de agentes ativos</v>
          </cell>
          <cell r="D302" t="str">
            <v>UN</v>
          </cell>
          <cell r="E302" t="str">
            <v>determinacao de percentagem de agentes ativos</v>
          </cell>
        </row>
        <row r="303">
          <cell r="A303" t="str">
            <v>01.001.0192-A</v>
          </cell>
          <cell r="B303">
            <v>199.09</v>
          </cell>
          <cell r="C303" t="str">
            <v>determinacao de percentagem de agentes ativos</v>
          </cell>
          <cell r="D303" t="str">
            <v>UN</v>
          </cell>
          <cell r="E303" t="str">
            <v>determinacao de percentagem de agentes ativos</v>
          </cell>
        </row>
        <row r="304">
          <cell r="A304" t="str">
            <v>01.001.0193-0</v>
          </cell>
          <cell r="B304">
            <v>163.85</v>
          </cell>
          <cell r="C304" t="str">
            <v>ensaio lcpc</v>
          </cell>
          <cell r="D304" t="str">
            <v>UN</v>
          </cell>
          <cell r="E304" t="str">
            <v>ensaio lcpc</v>
          </cell>
        </row>
        <row r="305">
          <cell r="A305" t="str">
            <v>01.001.0193-A</v>
          </cell>
          <cell r="B305">
            <v>149.31</v>
          </cell>
          <cell r="C305" t="str">
            <v>ensaio lcpc</v>
          </cell>
          <cell r="D305" t="str">
            <v>UN</v>
          </cell>
          <cell r="E305" t="str">
            <v>ensaio lcpc</v>
          </cell>
        </row>
        <row r="306">
          <cell r="A306" t="str">
            <v>01.001.0194-0</v>
          </cell>
          <cell r="B306">
            <v>146.68</v>
          </cell>
          <cell r="C306" t="str">
            <v>material de enchimento (amostra granulometrica)</v>
          </cell>
          <cell r="D306" t="str">
            <v>UN</v>
          </cell>
          <cell r="E306" t="str">
            <v>material de enchimento (amostra granulometrica)</v>
          </cell>
        </row>
        <row r="307">
          <cell r="A307" t="str">
            <v>01.001.0194-A</v>
          </cell>
          <cell r="B307">
            <v>133.66999999999999</v>
          </cell>
          <cell r="C307" t="str">
            <v>material de enchimento (amostra granulometrica)</v>
          </cell>
          <cell r="D307" t="str">
            <v>UN</v>
          </cell>
          <cell r="E307" t="str">
            <v>material de enchimento (amostra granulometrica)</v>
          </cell>
        </row>
        <row r="308">
          <cell r="A308" t="str">
            <v>01.001.0195-0</v>
          </cell>
          <cell r="B308">
            <v>273.08</v>
          </cell>
          <cell r="C308" t="str">
            <v>determinacao de percentagem de carbonato de calcio</v>
          </cell>
          <cell r="D308" t="str">
            <v>UN</v>
          </cell>
          <cell r="E308" t="str">
            <v>determinacao de percentagem de carbonato de calcio</v>
          </cell>
        </row>
        <row r="309">
          <cell r="A309" t="str">
            <v>01.001.0195-A</v>
          </cell>
          <cell r="B309">
            <v>248.86</v>
          </cell>
          <cell r="C309" t="str">
            <v>determinacao de percentagem de carbonato de calcio</v>
          </cell>
          <cell r="D309" t="str">
            <v>UN</v>
          </cell>
          <cell r="E309" t="str">
            <v>determinacao de percentagem de carbonato de calcio</v>
          </cell>
        </row>
        <row r="310">
          <cell r="A310" t="str">
            <v>01.001.0196-0</v>
          </cell>
          <cell r="B310">
            <v>109.23</v>
          </cell>
          <cell r="C310" t="str">
            <v>massa especifica real do corretivo de adesividade</v>
          </cell>
          <cell r="D310" t="str">
            <v>UN</v>
          </cell>
          <cell r="E310" t="str">
            <v>massa especifica real do corretivo de adesividade</v>
          </cell>
        </row>
        <row r="311">
          <cell r="A311" t="str">
            <v>01.001.0196-A</v>
          </cell>
          <cell r="B311">
            <v>99.54</v>
          </cell>
          <cell r="C311" t="str">
            <v>massa especifica real do corretivo de adesividade</v>
          </cell>
          <cell r="D311" t="str">
            <v>UN</v>
          </cell>
          <cell r="E311" t="str">
            <v>massa especifica real do corretivo de adesividade</v>
          </cell>
        </row>
        <row r="312">
          <cell r="A312" t="str">
            <v>01.001.0197-0</v>
          </cell>
          <cell r="B312">
            <v>65.53</v>
          </cell>
          <cell r="C312" t="str">
            <v>massa especifica aparente do corretivo de adesividade</v>
          </cell>
          <cell r="D312" t="str">
            <v>UN</v>
          </cell>
          <cell r="E312" t="str">
            <v>massa especifica aparente do corretivo de adesividade</v>
          </cell>
        </row>
        <row r="313">
          <cell r="A313" t="str">
            <v>01.001.0197-A</v>
          </cell>
          <cell r="B313">
            <v>59.72</v>
          </cell>
          <cell r="C313" t="str">
            <v>massa especifica aparente do corretivo de adesividade</v>
          </cell>
          <cell r="D313" t="str">
            <v>UN</v>
          </cell>
          <cell r="E313" t="str">
            <v>massa especifica aparente do corretivo de adesividade</v>
          </cell>
        </row>
        <row r="314">
          <cell r="A314" t="str">
            <v>01.001.0198-0</v>
          </cell>
          <cell r="B314">
            <v>257.33</v>
          </cell>
          <cell r="C314" t="str">
            <v>determinacao do teor de betume</v>
          </cell>
          <cell r="D314" t="str">
            <v>UN</v>
          </cell>
          <cell r="E314" t="str">
            <v>determinacao do teor de betume</v>
          </cell>
        </row>
        <row r="315">
          <cell r="A315" t="str">
            <v>01.001.0198-A</v>
          </cell>
          <cell r="B315">
            <v>234.5</v>
          </cell>
          <cell r="C315" t="str">
            <v>determinacao do teor de betume</v>
          </cell>
          <cell r="D315" t="str">
            <v>UN</v>
          </cell>
          <cell r="E315" t="str">
            <v>determinacao do teor de betume</v>
          </cell>
        </row>
        <row r="316">
          <cell r="A316" t="str">
            <v>01.001.0199-0</v>
          </cell>
          <cell r="B316">
            <v>619.27</v>
          </cell>
          <cell r="C316" t="str">
            <v>determinacao da estabilidade e fluencia marshall</v>
          </cell>
          <cell r="D316" t="str">
            <v>UN</v>
          </cell>
          <cell r="E316" t="str">
            <v>determinacao da estabilidade e fluencia marshall</v>
          </cell>
        </row>
        <row r="317">
          <cell r="A317" t="str">
            <v>01.001.0199-A</v>
          </cell>
          <cell r="B317">
            <v>564.33000000000004</v>
          </cell>
          <cell r="C317" t="str">
            <v>determinacao da estabilidade e fluencia marshall</v>
          </cell>
          <cell r="D317" t="str">
            <v>UN</v>
          </cell>
          <cell r="E317" t="str">
            <v>determinacao da estabilidade e fluencia marshall</v>
          </cell>
        </row>
        <row r="318">
          <cell r="A318" t="str">
            <v>01.001.0200-0</v>
          </cell>
          <cell r="B318">
            <v>92.06</v>
          </cell>
          <cell r="C318" t="str">
            <v>densidade aparente</v>
          </cell>
          <cell r="D318" t="str">
            <v>UN</v>
          </cell>
          <cell r="E318" t="str">
            <v>densidade aparente</v>
          </cell>
        </row>
        <row r="319">
          <cell r="A319" t="str">
            <v>01.001.0200-A</v>
          </cell>
          <cell r="B319">
            <v>83.9</v>
          </cell>
          <cell r="C319" t="str">
            <v>densidade aparente</v>
          </cell>
          <cell r="D319" t="str">
            <v>UN</v>
          </cell>
          <cell r="E319" t="str">
            <v>densidade aparente</v>
          </cell>
        </row>
        <row r="320">
          <cell r="A320" t="str">
            <v>01.001.0201-0</v>
          </cell>
          <cell r="B320">
            <v>155.44</v>
          </cell>
          <cell r="C320" t="str">
            <v>percentagem de vazios rice</v>
          </cell>
          <cell r="D320" t="str">
            <v>UN</v>
          </cell>
          <cell r="E320" t="str">
            <v>percentagem de vazios rice</v>
          </cell>
        </row>
        <row r="321">
          <cell r="A321" t="str">
            <v>01.001.0201-A</v>
          </cell>
          <cell r="B321">
            <v>141.65</v>
          </cell>
          <cell r="C321" t="str">
            <v>percentagem de vazios rice</v>
          </cell>
          <cell r="D321" t="str">
            <v>UN</v>
          </cell>
          <cell r="E321" t="str">
            <v>percentagem de vazios rice</v>
          </cell>
        </row>
        <row r="322">
          <cell r="A322" t="str">
            <v>01.001.0202-0</v>
          </cell>
          <cell r="B322">
            <v>1112.73</v>
          </cell>
          <cell r="C322" t="str">
            <v>dosagem marshall</v>
          </cell>
          <cell r="D322" t="str">
            <v>UN</v>
          </cell>
          <cell r="E322" t="str">
            <v>dosagem marshall</v>
          </cell>
        </row>
        <row r="323">
          <cell r="A323" t="str">
            <v>01.001.0202-A</v>
          </cell>
          <cell r="B323">
            <v>1014.03</v>
          </cell>
          <cell r="C323" t="str">
            <v>dosagem marshall</v>
          </cell>
          <cell r="D323" t="str">
            <v>UN</v>
          </cell>
          <cell r="E323" t="str">
            <v>dosagem marshall</v>
          </cell>
        </row>
        <row r="324">
          <cell r="A324" t="str">
            <v>01.001.0203-0</v>
          </cell>
          <cell r="B324">
            <v>195.09</v>
          </cell>
          <cell r="C324" t="str">
            <v>recuperacao do ligante (alson)</v>
          </cell>
          <cell r="D324" t="str">
            <v>UN</v>
          </cell>
          <cell r="E324" t="str">
            <v>recuperacao do ligante (alson)</v>
          </cell>
        </row>
        <row r="325">
          <cell r="A325" t="str">
            <v>01.001.0203-A</v>
          </cell>
          <cell r="B325">
            <v>177.79</v>
          </cell>
          <cell r="C325" t="str">
            <v>recuperacao do ligante (alson)</v>
          </cell>
          <cell r="D325" t="str">
            <v>UN</v>
          </cell>
          <cell r="E325" t="str">
            <v>recuperacao do ligante (alson)</v>
          </cell>
        </row>
        <row r="326">
          <cell r="A326" t="str">
            <v>01.001.0204-0</v>
          </cell>
          <cell r="B326">
            <v>97.39</v>
          </cell>
          <cell r="C326" t="str">
            <v>amostra granulometrica apos extracao do ligante</v>
          </cell>
          <cell r="D326" t="str">
            <v>UN</v>
          </cell>
          <cell r="E326" t="str">
            <v>amostra granulometrica apos extracao do ligante</v>
          </cell>
        </row>
        <row r="327">
          <cell r="A327" t="str">
            <v>01.001.0204-A</v>
          </cell>
          <cell r="B327">
            <v>88.75</v>
          </cell>
          <cell r="C327" t="str">
            <v>amostra granulometrica apos extracao do ligante</v>
          </cell>
          <cell r="D327" t="str">
            <v>UN</v>
          </cell>
          <cell r="E327" t="str">
            <v>amostra granulometrica apos extracao do ligante</v>
          </cell>
        </row>
        <row r="328">
          <cell r="A328" t="str">
            <v>01.001.0205-0</v>
          </cell>
          <cell r="B328">
            <v>27.81</v>
          </cell>
          <cell r="C328" t="str">
            <v>determinacao,com auxilio de sonda rotativa,da densidade de m istura compactada,por corpo de prova</v>
          </cell>
          <cell r="D328" t="str">
            <v>UN</v>
          </cell>
          <cell r="E328" t="str">
            <v>determinacao,com auxilio de sonda rotativa,da densidade de m istura compactada,por corpo de prova</v>
          </cell>
        </row>
        <row r="329">
          <cell r="A329" t="str">
            <v>01.001.0205-A</v>
          </cell>
          <cell r="B329">
            <v>25.35</v>
          </cell>
          <cell r="C329" t="str">
            <v>determinacao,com auxilio de sonda rotativa,da densidade de m istura compactada,por corpo de prova</v>
          </cell>
          <cell r="D329" t="str">
            <v>UN</v>
          </cell>
          <cell r="E329" t="str">
            <v>determinacao,com auxilio de sonda rotativa,da densidade de m istura compactada,por corpo de prova</v>
          </cell>
        </row>
        <row r="330">
          <cell r="A330" t="str">
            <v>01.001.0206-0</v>
          </cell>
          <cell r="B330">
            <v>33.39</v>
          </cell>
          <cell r="C330" t="str">
            <v>controle de compactacao,por ponto(metodo do anel)</v>
          </cell>
          <cell r="D330" t="str">
            <v>UN</v>
          </cell>
          <cell r="E330" t="str">
            <v>controle de compactacao,por ponto(metodo do anel)</v>
          </cell>
        </row>
        <row r="331">
          <cell r="A331" t="str">
            <v>01.001.0206-A</v>
          </cell>
          <cell r="B331">
            <v>30.42</v>
          </cell>
          <cell r="C331" t="str">
            <v>controle de compactacao,por ponto(metodo do anel)</v>
          </cell>
          <cell r="D331" t="str">
            <v>UN</v>
          </cell>
          <cell r="E331" t="str">
            <v>controle de compactacao,por ponto(metodo do anel)</v>
          </cell>
        </row>
        <row r="332">
          <cell r="A332" t="str">
            <v>01.001.0208-0</v>
          </cell>
          <cell r="B332">
            <v>97.19</v>
          </cell>
          <cell r="C332" t="str">
            <v>determinacao da resistencia a tracao por compressao diametra l de misturas betuminosas</v>
          </cell>
          <cell r="D332" t="str">
            <v>UN</v>
          </cell>
          <cell r="E332" t="str">
            <v>determinacao da resistencia a tracao por compressao diametra l de misturas betuminosas</v>
          </cell>
        </row>
        <row r="333">
          <cell r="A333" t="str">
            <v>01.001.0208-A</v>
          </cell>
          <cell r="B333">
            <v>88.56</v>
          </cell>
          <cell r="C333" t="str">
            <v>determinacao da resistencia a tracao por compressao diametra l de misturas betuminosas</v>
          </cell>
          <cell r="D333" t="str">
            <v>UN</v>
          </cell>
          <cell r="E333" t="str">
            <v>determinacao da resistencia a tracao por compressao diametra l de misturas betuminosas</v>
          </cell>
        </row>
        <row r="334">
          <cell r="A334" t="str">
            <v>01.001.0209-0</v>
          </cell>
          <cell r="B334">
            <v>97.19</v>
          </cell>
          <cell r="C334" t="str">
            <v>determinacao do modulo de resistencia de misturas betuminosa s</v>
          </cell>
          <cell r="D334" t="str">
            <v>UN</v>
          </cell>
          <cell r="E334" t="str">
            <v>determinacao do modulo de resistencia de misturas betuminosa s</v>
          </cell>
        </row>
        <row r="335">
          <cell r="A335" t="str">
            <v>01.001.0209-A</v>
          </cell>
          <cell r="B335">
            <v>88.56</v>
          </cell>
          <cell r="C335" t="str">
            <v>determinacao do modulo de resistencia de misturas betuminosa s</v>
          </cell>
          <cell r="D335" t="str">
            <v>UN</v>
          </cell>
          <cell r="E335" t="str">
            <v>determinacao do modulo de resistencia de misturas betuminosa s</v>
          </cell>
        </row>
        <row r="336">
          <cell r="A336" t="str">
            <v>01.001.0210-0</v>
          </cell>
          <cell r="B336">
            <v>59.35</v>
          </cell>
          <cell r="C336" t="str">
            <v>determinacao de massa especifica aparente "in situ" com empr ego do frasco de areia</v>
          </cell>
          <cell r="D336" t="str">
            <v>UN</v>
          </cell>
          <cell r="E336" t="str">
            <v>determinacao de massa especifica aparente "in situ" com empr ego do frasco de areia</v>
          </cell>
        </row>
        <row r="337">
          <cell r="A337" t="str">
            <v>01.001.0210-A</v>
          </cell>
          <cell r="B337">
            <v>54.08</v>
          </cell>
          <cell r="C337" t="str">
            <v>determinacao de massa especifica aparente "in situ" com empr ego do frasco de areia</v>
          </cell>
          <cell r="D337" t="str">
            <v>UN</v>
          </cell>
          <cell r="E337" t="str">
            <v>determinacao de massa especifica aparente "in situ" com empr ego do frasco de areia</v>
          </cell>
        </row>
        <row r="338">
          <cell r="A338" t="str">
            <v>01.001.0220-0</v>
          </cell>
          <cell r="B338">
            <v>2140.9499999999998</v>
          </cell>
          <cell r="C338" t="str">
            <v>ensaio normal completo</v>
          </cell>
          <cell r="D338" t="str">
            <v>UN</v>
          </cell>
          <cell r="E338" t="str">
            <v>ensaio normal completo</v>
          </cell>
        </row>
        <row r="339">
          <cell r="A339" t="str">
            <v>01.001.0220-A</v>
          </cell>
          <cell r="B339">
            <v>1951.04</v>
          </cell>
          <cell r="C339" t="str">
            <v>ensaio normal completo</v>
          </cell>
          <cell r="D339" t="str">
            <v>UN</v>
          </cell>
          <cell r="E339" t="str">
            <v>ensaio normal completo</v>
          </cell>
        </row>
        <row r="340">
          <cell r="A340" t="str">
            <v>01.001.0221-0</v>
          </cell>
          <cell r="B340">
            <v>110.85</v>
          </cell>
          <cell r="C340" t="str">
            <v>ensaio de pega</v>
          </cell>
          <cell r="D340" t="str">
            <v>UN</v>
          </cell>
          <cell r="E340" t="str">
            <v>ensaio de pega</v>
          </cell>
        </row>
        <row r="341">
          <cell r="A341" t="str">
            <v>01.001.0221-A</v>
          </cell>
          <cell r="B341">
            <v>101.02</v>
          </cell>
          <cell r="C341" t="str">
            <v>ensaio de pega</v>
          </cell>
          <cell r="D341" t="str">
            <v>UN</v>
          </cell>
          <cell r="E341" t="str">
            <v>ensaio de pega</v>
          </cell>
        </row>
        <row r="342">
          <cell r="A342" t="str">
            <v>01.001.0222-0</v>
          </cell>
          <cell r="B342">
            <v>110.85</v>
          </cell>
          <cell r="C342" t="str">
            <v>ensaio de expansibilidade(le chatelier)</v>
          </cell>
          <cell r="D342" t="str">
            <v>UN</v>
          </cell>
          <cell r="E342" t="str">
            <v>ensaio de expansibilidade(le chatelier)</v>
          </cell>
        </row>
        <row r="343">
          <cell r="A343" t="str">
            <v>01.001.0222-A</v>
          </cell>
          <cell r="B343">
            <v>101.02</v>
          </cell>
          <cell r="C343" t="str">
            <v>ensaio de expansibilidade(le chatelier)</v>
          </cell>
          <cell r="D343" t="str">
            <v>UN</v>
          </cell>
          <cell r="E343" t="str">
            <v>ensaio de expansibilidade(le chatelier)</v>
          </cell>
        </row>
        <row r="344">
          <cell r="A344" t="str">
            <v>01.001.0223-0</v>
          </cell>
          <cell r="B344">
            <v>257.33</v>
          </cell>
          <cell r="C344" t="str">
            <v>ensaio de expansibilidade em auto-clave</v>
          </cell>
          <cell r="D344" t="str">
            <v>UN</v>
          </cell>
          <cell r="E344" t="str">
            <v>ensaio de expansibilidade em auto-clave</v>
          </cell>
        </row>
        <row r="345">
          <cell r="A345" t="str">
            <v>01.001.0223-A</v>
          </cell>
          <cell r="B345">
            <v>234.5</v>
          </cell>
          <cell r="C345" t="str">
            <v>ensaio de expansibilidade em auto-clave</v>
          </cell>
          <cell r="D345" t="str">
            <v>UN</v>
          </cell>
          <cell r="E345" t="str">
            <v>ensaio de expansibilidade em auto-clave</v>
          </cell>
        </row>
        <row r="346">
          <cell r="A346" t="str">
            <v>01.001.0224-0</v>
          </cell>
          <cell r="B346">
            <v>98.28</v>
          </cell>
          <cell r="C346" t="str">
            <v>ensaio de finura: residuo na peneira nº 200</v>
          </cell>
          <cell r="D346" t="str">
            <v>UN</v>
          </cell>
          <cell r="E346" t="str">
            <v>ensaio de finura: residuo na peneira nº 200</v>
          </cell>
        </row>
        <row r="347">
          <cell r="A347" t="str">
            <v>01.001.0224-A</v>
          </cell>
          <cell r="B347">
            <v>89.56</v>
          </cell>
          <cell r="C347" t="str">
            <v>ensaio de finura: residuo na peneira nº 200</v>
          </cell>
          <cell r="D347" t="str">
            <v>UN</v>
          </cell>
          <cell r="E347" t="str">
            <v>ensaio de finura: residuo na peneira nº 200</v>
          </cell>
        </row>
        <row r="348">
          <cell r="A348" t="str">
            <v>01.001.0225-0</v>
          </cell>
          <cell r="B348">
            <v>257.33</v>
          </cell>
          <cell r="C348" t="str">
            <v>ensaio de finura: superficie especifica blaine</v>
          </cell>
          <cell r="D348" t="str">
            <v>UN</v>
          </cell>
          <cell r="E348" t="str">
            <v>ensaio de finura: superficie especifica blaine</v>
          </cell>
        </row>
        <row r="349">
          <cell r="A349" t="str">
            <v>01.001.0225-A</v>
          </cell>
          <cell r="B349">
            <v>234.5</v>
          </cell>
          <cell r="C349" t="str">
            <v>ensaio de finura: superficie especifica blaine</v>
          </cell>
          <cell r="D349" t="str">
            <v>UN</v>
          </cell>
          <cell r="E349" t="str">
            <v>ensaio de finura: superficie especifica blaine</v>
          </cell>
        </row>
        <row r="350">
          <cell r="A350" t="str">
            <v>01.001.0226-0</v>
          </cell>
          <cell r="B350">
            <v>619.27</v>
          </cell>
          <cell r="C350" t="str">
            <v>resistencia a compressao aos 3,7 e 28 dias de idade</v>
          </cell>
          <cell r="D350" t="str">
            <v>UN</v>
          </cell>
          <cell r="E350" t="str">
            <v>resistencia a compressao aos 3,7 e 28 dias de idade</v>
          </cell>
        </row>
        <row r="351">
          <cell r="A351" t="str">
            <v>01.001.0226-A</v>
          </cell>
          <cell r="B351">
            <v>564.33000000000004</v>
          </cell>
          <cell r="C351" t="str">
            <v>resistencia a compressao aos 3,7 e 28 dias de idade</v>
          </cell>
          <cell r="D351" t="str">
            <v>UN</v>
          </cell>
          <cell r="E351" t="str">
            <v>resistencia a compressao aos 3,7 e 28 dias de idade</v>
          </cell>
        </row>
        <row r="352">
          <cell r="A352" t="str">
            <v>01.001.0227-0</v>
          </cell>
          <cell r="B352">
            <v>414.15</v>
          </cell>
          <cell r="C352" t="str">
            <v>resistencia a compressao,para cada idade complementar</v>
          </cell>
          <cell r="D352" t="str">
            <v>UN</v>
          </cell>
          <cell r="E352" t="str">
            <v>resistencia a compressao,para cada idade complementar</v>
          </cell>
        </row>
        <row r="353">
          <cell r="A353" t="str">
            <v>01.001.0227-A</v>
          </cell>
          <cell r="B353">
            <v>377.41</v>
          </cell>
          <cell r="C353" t="str">
            <v>resistencia a compressao,para cada idade complementar</v>
          </cell>
          <cell r="D353" t="str">
            <v>UN</v>
          </cell>
          <cell r="E353" t="str">
            <v>resistencia a compressao,para cada idade complementar</v>
          </cell>
        </row>
        <row r="354">
          <cell r="A354" t="str">
            <v>01.001.0228-0</v>
          </cell>
          <cell r="B354">
            <v>110.85</v>
          </cell>
          <cell r="C354" t="str">
            <v>massa especifica real do cimento portland</v>
          </cell>
          <cell r="D354" t="str">
            <v>UN</v>
          </cell>
          <cell r="E354" t="str">
            <v>massa especifica real do cimento portland</v>
          </cell>
        </row>
        <row r="355">
          <cell r="A355" t="str">
            <v>01.001.0228-A</v>
          </cell>
          <cell r="B355">
            <v>101.02</v>
          </cell>
          <cell r="C355" t="str">
            <v>massa especifica real do cimento portland</v>
          </cell>
          <cell r="D355" t="str">
            <v>UN</v>
          </cell>
          <cell r="E355" t="str">
            <v>massa especifica real do cimento portland</v>
          </cell>
        </row>
        <row r="356">
          <cell r="A356" t="str">
            <v>01.001.0229-0</v>
          </cell>
          <cell r="B356">
            <v>602.70000000000005</v>
          </cell>
          <cell r="C356" t="str">
            <v>calor de hidratacao aos 7 e 28 dias de idade</v>
          </cell>
          <cell r="D356" t="str">
            <v>UN</v>
          </cell>
          <cell r="E356" t="str">
            <v>calor de hidratacao aos 7 e 28 dias de idade</v>
          </cell>
        </row>
        <row r="357">
          <cell r="A357" t="str">
            <v>01.001.0229-A</v>
          </cell>
          <cell r="B357">
            <v>549.24</v>
          </cell>
          <cell r="C357" t="str">
            <v>calor de hidratacao aos 7 e 28 dias de idade</v>
          </cell>
          <cell r="D357" t="str">
            <v>UN</v>
          </cell>
          <cell r="E357" t="str">
            <v>calor de hidratacao aos 7 e 28 dias de idade</v>
          </cell>
        </row>
        <row r="358">
          <cell r="A358" t="str">
            <v>01.001.0230-0</v>
          </cell>
          <cell r="B358">
            <v>92.81</v>
          </cell>
          <cell r="C358" t="str">
            <v>perda ao fogo(portland comum)</v>
          </cell>
          <cell r="D358" t="str">
            <v>UN</v>
          </cell>
          <cell r="E358" t="str">
            <v>perda ao fogo(portland comum)</v>
          </cell>
        </row>
        <row r="359">
          <cell r="A359" t="str">
            <v>01.001.0230-A</v>
          </cell>
          <cell r="B359">
            <v>84.58</v>
          </cell>
          <cell r="C359" t="str">
            <v>perda ao fogo(portland comum)</v>
          </cell>
          <cell r="D359" t="str">
            <v>UN</v>
          </cell>
          <cell r="E359" t="str">
            <v>perda ao fogo(portland comum)</v>
          </cell>
        </row>
        <row r="360">
          <cell r="A360" t="str">
            <v>01.001.0231-0</v>
          </cell>
          <cell r="B360">
            <v>92.81</v>
          </cell>
          <cell r="C360" t="str">
            <v>perda ao fogo(pozolanico)</v>
          </cell>
          <cell r="D360" t="str">
            <v>UN</v>
          </cell>
          <cell r="E360" t="str">
            <v>perda ao fogo(pozolanico)</v>
          </cell>
        </row>
        <row r="361">
          <cell r="A361" t="str">
            <v>01.001.0231-A</v>
          </cell>
          <cell r="B361">
            <v>84.58</v>
          </cell>
          <cell r="C361" t="str">
            <v>perda ao fogo(pozolanico)</v>
          </cell>
          <cell r="D361" t="str">
            <v>UN</v>
          </cell>
          <cell r="E361" t="str">
            <v>perda ao fogo(pozolanico)</v>
          </cell>
        </row>
        <row r="362">
          <cell r="A362" t="str">
            <v>01.001.0232-0</v>
          </cell>
          <cell r="B362">
            <v>92.81</v>
          </cell>
          <cell r="C362" t="str">
            <v>residuo insoluvel</v>
          </cell>
          <cell r="D362" t="str">
            <v>UN</v>
          </cell>
          <cell r="E362" t="str">
            <v>residuo insoluvel</v>
          </cell>
        </row>
        <row r="363">
          <cell r="A363" t="str">
            <v>01.001.0232-A</v>
          </cell>
          <cell r="B363">
            <v>84.58</v>
          </cell>
          <cell r="C363" t="str">
            <v>residuo insoluvel</v>
          </cell>
          <cell r="D363" t="str">
            <v>UN</v>
          </cell>
          <cell r="E363" t="str">
            <v>residuo insoluvel</v>
          </cell>
        </row>
        <row r="364">
          <cell r="A364" t="str">
            <v>01.001.0233-0</v>
          </cell>
          <cell r="B364">
            <v>92.81</v>
          </cell>
          <cell r="C364" t="str">
            <v>quantidade de anidrido sulfurico</v>
          </cell>
          <cell r="D364" t="str">
            <v>UN</v>
          </cell>
          <cell r="E364" t="str">
            <v>quantidade de anidrido sulfurico</v>
          </cell>
        </row>
        <row r="365">
          <cell r="A365" t="str">
            <v>01.001.0233-A</v>
          </cell>
          <cell r="B365">
            <v>84.58</v>
          </cell>
          <cell r="C365" t="str">
            <v>quantidade de anidrido sulfurico</v>
          </cell>
          <cell r="D365" t="str">
            <v>UN</v>
          </cell>
          <cell r="E365" t="str">
            <v>quantidade de anidrido sulfurico</v>
          </cell>
        </row>
        <row r="366">
          <cell r="A366" t="str">
            <v>01.001.0234-0</v>
          </cell>
          <cell r="B366">
            <v>92.81</v>
          </cell>
          <cell r="C366" t="str">
            <v>quantidade de silica</v>
          </cell>
          <cell r="D366" t="str">
            <v>UN</v>
          </cell>
          <cell r="E366" t="str">
            <v>quantidade de silica</v>
          </cell>
        </row>
        <row r="367">
          <cell r="A367" t="str">
            <v>01.001.0234-A</v>
          </cell>
          <cell r="B367">
            <v>84.58</v>
          </cell>
          <cell r="C367" t="str">
            <v>quantidade de silica</v>
          </cell>
          <cell r="D367" t="str">
            <v>UN</v>
          </cell>
          <cell r="E367" t="str">
            <v>quantidade de silica</v>
          </cell>
        </row>
        <row r="368">
          <cell r="A368" t="str">
            <v>01.001.0235-0</v>
          </cell>
          <cell r="B368">
            <v>92.81</v>
          </cell>
          <cell r="C368" t="str">
            <v>quantidade de oxido de ferro</v>
          </cell>
          <cell r="D368" t="str">
            <v>UN</v>
          </cell>
          <cell r="E368" t="str">
            <v>quantidade de oxido de ferro</v>
          </cell>
        </row>
        <row r="369">
          <cell r="A369" t="str">
            <v>01.001.0235-A</v>
          </cell>
          <cell r="B369">
            <v>84.58</v>
          </cell>
          <cell r="C369" t="str">
            <v>quantidade de oxido de ferro</v>
          </cell>
          <cell r="D369" t="str">
            <v>UN</v>
          </cell>
          <cell r="E369" t="str">
            <v>quantidade de oxido de ferro</v>
          </cell>
        </row>
        <row r="370">
          <cell r="A370" t="str">
            <v>01.001.0236-0</v>
          </cell>
          <cell r="B370">
            <v>92.81</v>
          </cell>
          <cell r="C370" t="str">
            <v>quantidade de oxido de aluminio</v>
          </cell>
          <cell r="D370" t="str">
            <v>UN</v>
          </cell>
          <cell r="E370" t="str">
            <v>quantidade de oxido de aluminio</v>
          </cell>
        </row>
        <row r="371">
          <cell r="A371" t="str">
            <v>01.001.0236-A</v>
          </cell>
          <cell r="B371">
            <v>84.58</v>
          </cell>
          <cell r="C371" t="str">
            <v>quantidade de oxido de aluminio</v>
          </cell>
          <cell r="D371" t="str">
            <v>UN</v>
          </cell>
          <cell r="E371" t="str">
            <v>quantidade de oxido de aluminio</v>
          </cell>
        </row>
        <row r="372">
          <cell r="A372" t="str">
            <v>01.001.0237-0</v>
          </cell>
          <cell r="B372">
            <v>92.81</v>
          </cell>
          <cell r="C372" t="str">
            <v>quantidade de oxido de calcio</v>
          </cell>
          <cell r="D372" t="str">
            <v>UN</v>
          </cell>
          <cell r="E372" t="str">
            <v>quantidade de oxido de calcio</v>
          </cell>
        </row>
        <row r="373">
          <cell r="A373" t="str">
            <v>01.001.0237-A</v>
          </cell>
          <cell r="B373">
            <v>84.58</v>
          </cell>
          <cell r="C373" t="str">
            <v>quantidade de oxido de calcio</v>
          </cell>
          <cell r="D373" t="str">
            <v>UN</v>
          </cell>
          <cell r="E373" t="str">
            <v>quantidade de oxido de calcio</v>
          </cell>
        </row>
        <row r="374">
          <cell r="A374" t="str">
            <v>01.001.0238-0</v>
          </cell>
          <cell r="B374">
            <v>92.81</v>
          </cell>
          <cell r="C374" t="str">
            <v>quantidade de oxido de magnesio</v>
          </cell>
          <cell r="D374" t="str">
            <v>UN</v>
          </cell>
          <cell r="E374" t="str">
            <v>quantidade de oxido de magnesio</v>
          </cell>
        </row>
        <row r="375">
          <cell r="A375" t="str">
            <v>01.001.0238-A</v>
          </cell>
          <cell r="B375">
            <v>84.58</v>
          </cell>
          <cell r="C375" t="str">
            <v>quantidade de oxido de magnesio</v>
          </cell>
          <cell r="D375" t="str">
            <v>UN</v>
          </cell>
          <cell r="E375" t="str">
            <v>quantidade de oxido de magnesio</v>
          </cell>
        </row>
        <row r="376">
          <cell r="A376" t="str">
            <v>01.001.0239-0</v>
          </cell>
          <cell r="B376">
            <v>92.81</v>
          </cell>
          <cell r="C376" t="str">
            <v>quantidade de anidrido silicico</v>
          </cell>
          <cell r="D376" t="str">
            <v>UN</v>
          </cell>
          <cell r="E376" t="str">
            <v>quantidade de anidrido silicico</v>
          </cell>
        </row>
        <row r="377">
          <cell r="A377" t="str">
            <v>01.001.0239-A</v>
          </cell>
          <cell r="B377">
            <v>84.58</v>
          </cell>
          <cell r="C377" t="str">
            <v>quantidade de anidrido silicico</v>
          </cell>
          <cell r="D377" t="str">
            <v>UN</v>
          </cell>
          <cell r="E377" t="str">
            <v>quantidade de anidrido silicico</v>
          </cell>
        </row>
        <row r="378">
          <cell r="A378" t="str">
            <v>01.001.0240-0</v>
          </cell>
          <cell r="B378">
            <v>92.81</v>
          </cell>
          <cell r="C378" t="str">
            <v>quantidade de oxido de potassio</v>
          </cell>
          <cell r="D378" t="str">
            <v>UN</v>
          </cell>
          <cell r="E378" t="str">
            <v>quantidade de oxido de potassio</v>
          </cell>
        </row>
        <row r="379">
          <cell r="A379" t="str">
            <v>01.001.0240-A</v>
          </cell>
          <cell r="B379">
            <v>84.58</v>
          </cell>
          <cell r="C379" t="str">
            <v>quantidade de oxido de potassio</v>
          </cell>
          <cell r="D379" t="str">
            <v>UN</v>
          </cell>
          <cell r="E379" t="str">
            <v>quantidade de oxido de potassio</v>
          </cell>
        </row>
        <row r="380">
          <cell r="A380" t="str">
            <v>01.001.0241-0</v>
          </cell>
          <cell r="B380">
            <v>92.81</v>
          </cell>
          <cell r="C380" t="str">
            <v>quantidade de oxido de sodio</v>
          </cell>
          <cell r="D380" t="str">
            <v>UN</v>
          </cell>
          <cell r="E380" t="str">
            <v>quantidade de oxido de sodio</v>
          </cell>
        </row>
        <row r="381">
          <cell r="A381" t="str">
            <v>01.001.0241-A</v>
          </cell>
          <cell r="B381">
            <v>84.58</v>
          </cell>
          <cell r="C381" t="str">
            <v>quantidade de oxido de sodio</v>
          </cell>
          <cell r="D381" t="str">
            <v>UN</v>
          </cell>
          <cell r="E381" t="str">
            <v>quantidade de oxido de sodio</v>
          </cell>
        </row>
        <row r="382">
          <cell r="A382" t="str">
            <v>01.001.0242-0</v>
          </cell>
          <cell r="B382">
            <v>92.81</v>
          </cell>
          <cell r="C382" t="str">
            <v>quantidade de calcio</v>
          </cell>
          <cell r="D382" t="str">
            <v>UN</v>
          </cell>
          <cell r="E382" t="str">
            <v>quantidade de calcio</v>
          </cell>
        </row>
        <row r="383">
          <cell r="A383" t="str">
            <v>01.001.0242-A</v>
          </cell>
          <cell r="B383">
            <v>84.58</v>
          </cell>
          <cell r="C383" t="str">
            <v>quantidade de calcio</v>
          </cell>
          <cell r="D383" t="str">
            <v>UN</v>
          </cell>
          <cell r="E383" t="str">
            <v>quantidade de calcio</v>
          </cell>
        </row>
        <row r="384">
          <cell r="A384" t="str">
            <v>01.001.0243-0</v>
          </cell>
          <cell r="B384">
            <v>92.81</v>
          </cell>
          <cell r="C384" t="str">
            <v>quantidade de oxido de manganes</v>
          </cell>
          <cell r="D384" t="str">
            <v>UN</v>
          </cell>
          <cell r="E384" t="str">
            <v>quantidade de oxido de manganes</v>
          </cell>
        </row>
        <row r="385">
          <cell r="A385" t="str">
            <v>01.001.0243-A</v>
          </cell>
          <cell r="B385">
            <v>84.58</v>
          </cell>
          <cell r="C385" t="str">
            <v>quantidade de oxido de manganes</v>
          </cell>
          <cell r="D385" t="str">
            <v>UN</v>
          </cell>
          <cell r="E385" t="str">
            <v>quantidade de oxido de manganes</v>
          </cell>
        </row>
        <row r="386">
          <cell r="A386" t="str">
            <v>01.001.0244-0</v>
          </cell>
          <cell r="B386">
            <v>92.81</v>
          </cell>
          <cell r="C386" t="str">
            <v>quantidade de sulfato</v>
          </cell>
          <cell r="D386" t="str">
            <v>UN</v>
          </cell>
          <cell r="E386" t="str">
            <v>quantidade de sulfato</v>
          </cell>
        </row>
        <row r="387">
          <cell r="A387" t="str">
            <v>01.001.0244-A</v>
          </cell>
          <cell r="B387">
            <v>84.58</v>
          </cell>
          <cell r="C387" t="str">
            <v>quantidade de sulfato</v>
          </cell>
          <cell r="D387" t="str">
            <v>UN</v>
          </cell>
          <cell r="E387" t="str">
            <v>quantidade de sulfato</v>
          </cell>
        </row>
        <row r="388">
          <cell r="A388" t="str">
            <v>01.001.0245-0</v>
          </cell>
          <cell r="B388">
            <v>92.81</v>
          </cell>
          <cell r="C388" t="str">
            <v>determinacao dos compostos principais presentes no cimento p ortland</v>
          </cell>
          <cell r="D388" t="str">
            <v>UN</v>
          </cell>
          <cell r="E388" t="str">
            <v>determinacao dos compostos principais presentes no cimento p ortland</v>
          </cell>
        </row>
        <row r="389">
          <cell r="A389" t="str">
            <v>01.001.0245-A</v>
          </cell>
          <cell r="B389">
            <v>84.58</v>
          </cell>
          <cell r="C389" t="str">
            <v>determinacao dos compostos principais presentes no cimento p ortland</v>
          </cell>
          <cell r="D389" t="str">
            <v>UN</v>
          </cell>
          <cell r="E389" t="str">
            <v>determinacao dos compostos principais presentes no cimento p ortland</v>
          </cell>
        </row>
        <row r="390">
          <cell r="A390" t="str">
            <v>01.001.0246-0</v>
          </cell>
          <cell r="B390">
            <v>1940.72</v>
          </cell>
          <cell r="C390" t="str">
            <v>ensaio quimico completo de cimento</v>
          </cell>
          <cell r="D390" t="str">
            <v>UN</v>
          </cell>
          <cell r="E390" t="str">
            <v>ensaio quimico completo de cimento</v>
          </cell>
        </row>
        <row r="391">
          <cell r="A391" t="str">
            <v>01.001.0246-A</v>
          </cell>
          <cell r="B391">
            <v>1768.57</v>
          </cell>
          <cell r="C391" t="str">
            <v>ensaio quimico completo de cimento</v>
          </cell>
          <cell r="D391" t="str">
            <v>UN</v>
          </cell>
          <cell r="E391" t="str">
            <v>ensaio quimico completo de cimento</v>
          </cell>
        </row>
        <row r="392">
          <cell r="A392" t="str">
            <v>01.001.0247-0</v>
          </cell>
          <cell r="B392">
            <v>90.84</v>
          </cell>
          <cell r="C392" t="str">
            <v>controle tecnologico de obras,considerando apenas o controle das armaduras,constando de coleta de corpos de prova,transp orte ate 50km,ensaio de dobramento e de tracao simples,medid o por tonelada de aco geometricamente necessario</v>
          </cell>
          <cell r="D392" t="str">
            <v>T</v>
          </cell>
          <cell r="E392" t="str">
            <v>controle tecnologico de obras,considerando apenas o controle das armaduras,constando de coleta de corpos de prova,transp orte ate 50km,ensaio de dobramento e de tracao simples,medid o por tonelada de aco geometricamente necessario</v>
          </cell>
        </row>
        <row r="393">
          <cell r="A393" t="str">
            <v>01.001.0247-A</v>
          </cell>
          <cell r="B393">
            <v>82.78</v>
          </cell>
          <cell r="C393" t="str">
            <v>controle tecnologico de obras,considerando apenas o controle das armaduras,constando de coleta de corpos de prova,transp orte ate 50km,ensaio de dobramento e de tracao simples,medid o por tonelada de aco geometricamente necessario</v>
          </cell>
          <cell r="D393" t="str">
            <v>T</v>
          </cell>
          <cell r="E393" t="str">
            <v>controle tecnologico de obras,considerando apenas o controle das armaduras,constando de coleta de corpos de prova,transp orte ate 50km,ensaio de dobramento e de tracao simples,medid o por tonelada de aco geometricamente necessario</v>
          </cell>
        </row>
        <row r="394">
          <cell r="A394" t="str">
            <v>01.001.0248-0</v>
          </cell>
          <cell r="B394">
            <v>94.33</v>
          </cell>
          <cell r="C394" t="str">
            <v>controle tecnologico de obras,considerando apenas o controle das armaduras,constando de coleta de corpos de prova,transp orte ate 100km,ensaio de dobramento e de tracao simples,medi do por tonelada de aco geometricamente necessario</v>
          </cell>
          <cell r="D394" t="str">
            <v>T</v>
          </cell>
          <cell r="E394" t="str">
            <v>controle tecnologico de obras,considerando apenas o controle das armaduras,constando de coleta de corpos de prova,transp orte ate 100km,ensaio de dobramento e de tracao simples,medi do por tonelada de aco geometricamente necessario</v>
          </cell>
        </row>
        <row r="395">
          <cell r="A395" t="str">
            <v>01.001.0248-A</v>
          </cell>
          <cell r="B395">
            <v>85.96</v>
          </cell>
          <cell r="C395" t="str">
            <v>controle tecnologico de obras,considerando apenas o controle das armaduras,constando de coleta de corpos de prova,transp orte ate 100km,ensaio de dobramento e de tracao simples,medi do por tonelada de aco geometricamente necessario</v>
          </cell>
          <cell r="D395" t="str">
            <v>T</v>
          </cell>
          <cell r="E395" t="str">
            <v>controle tecnologico de obras,considerando apenas o controle das armaduras,constando de coleta de corpos de prova,transp orte ate 100km,ensaio de dobramento e de tracao simples,medi do por tonelada de aco geometricamente necessario</v>
          </cell>
        </row>
        <row r="396">
          <cell r="A396" t="str">
            <v>01.001.0249-0</v>
          </cell>
          <cell r="B396">
            <v>104.81</v>
          </cell>
          <cell r="C396" t="str">
            <v>controle tecnologico de obras,considerando apenas o controle das armaduras,constando de coleta de corpos de prova,transp orte ate 250km,ensaio de dobramento e de tracao simples,medi do por tonelada de aco geometricamente necessario</v>
          </cell>
          <cell r="D396" t="str">
            <v>T</v>
          </cell>
          <cell r="E396" t="str">
            <v>controle tecnologico de obras,considerando apenas o controle das armaduras,constando de coleta de corpos de prova,transp orte ate 250km,ensaio de dobramento e de tracao simples,medi do por tonelada de aco geometricamente necessario</v>
          </cell>
        </row>
        <row r="397">
          <cell r="A397" t="str">
            <v>01.001.0249-A</v>
          </cell>
          <cell r="B397">
            <v>95.51</v>
          </cell>
          <cell r="C397" t="str">
            <v>controle tecnologico de obras,considerando apenas o controle das armaduras,constando de coleta de corpos de prova,transp orte ate 250km,ensaio de dobramento e de tracao simples,medi do por tonelada de aco geometricamente necessario</v>
          </cell>
          <cell r="D397" t="str">
            <v>T</v>
          </cell>
          <cell r="E397" t="str">
            <v>controle tecnologico de obras,considerando apenas o controle das armaduras,constando de coleta de corpos de prova,transp orte ate 250km,ensaio de dobramento e de tracao simples,medi do por tonelada de aco geometricamente necessario</v>
          </cell>
        </row>
        <row r="398">
          <cell r="A398" t="str">
            <v>01.001.0250-0</v>
          </cell>
          <cell r="B398">
            <v>55.44</v>
          </cell>
          <cell r="C398" t="str">
            <v>dobramento simples,em uma operacao</v>
          </cell>
          <cell r="D398" t="str">
            <v>UN</v>
          </cell>
          <cell r="E398" t="str">
            <v>dobramento simples,em uma operacao</v>
          </cell>
        </row>
        <row r="399">
          <cell r="A399" t="str">
            <v>01.001.0250-A</v>
          </cell>
          <cell r="B399">
            <v>50.52</v>
          </cell>
          <cell r="C399" t="str">
            <v>dobramento simples,em uma operacao</v>
          </cell>
          <cell r="D399" t="str">
            <v>UN</v>
          </cell>
          <cell r="E399" t="str">
            <v>dobramento simples,em uma operacao</v>
          </cell>
        </row>
        <row r="400">
          <cell r="A400" t="str">
            <v>01.001.0251-0</v>
          </cell>
          <cell r="B400">
            <v>63.65</v>
          </cell>
          <cell r="C400" t="str">
            <v>dobramento simples, em duas operacoes (flexao e compressao)</v>
          </cell>
          <cell r="D400" t="str">
            <v>UN</v>
          </cell>
          <cell r="E400" t="str">
            <v>dobramento simples, em duas operacoes (flexao e compressao)</v>
          </cell>
        </row>
        <row r="401">
          <cell r="A401" t="str">
            <v>01.001.0251-A</v>
          </cell>
          <cell r="B401">
            <v>58.01</v>
          </cell>
          <cell r="C401" t="str">
            <v>dobramento simples, em duas operacoes (flexao e compressao)</v>
          </cell>
          <cell r="D401" t="str">
            <v>UN</v>
          </cell>
          <cell r="E401" t="str">
            <v>dobramento simples, em duas operacoes (flexao e compressao)</v>
          </cell>
        </row>
        <row r="402">
          <cell r="A402" t="str">
            <v>01.001.0252-0</v>
          </cell>
          <cell r="B402">
            <v>92.41</v>
          </cell>
          <cell r="C402" t="str">
            <v>tracao simples,com esforco ate 5t</v>
          </cell>
          <cell r="D402" t="str">
            <v>UN</v>
          </cell>
          <cell r="E402" t="str">
            <v>tracao simples,com esforco ate 5t</v>
          </cell>
        </row>
        <row r="403">
          <cell r="A403" t="str">
            <v>01.001.0252-A</v>
          </cell>
          <cell r="B403">
            <v>84.21</v>
          </cell>
          <cell r="C403" t="str">
            <v>tracao simples,com esforco ate 5t</v>
          </cell>
          <cell r="D403" t="str">
            <v>UN</v>
          </cell>
          <cell r="E403" t="str">
            <v>tracao simples,com esforco ate 5t</v>
          </cell>
        </row>
        <row r="404">
          <cell r="A404" t="str">
            <v>01.001.0253-0</v>
          </cell>
          <cell r="B404">
            <v>110.89</v>
          </cell>
          <cell r="C404" t="str">
            <v>tracao simples,com esforco de 5 ate 30t</v>
          </cell>
          <cell r="D404" t="str">
            <v>UN</v>
          </cell>
          <cell r="E404" t="str">
            <v>tracao simples,com esforco de 5 ate 30t</v>
          </cell>
        </row>
        <row r="405">
          <cell r="A405" t="str">
            <v>01.001.0253-A</v>
          </cell>
          <cell r="B405">
            <v>101.05</v>
          </cell>
          <cell r="C405" t="str">
            <v>tracao simples,com esforco de 5 ate 30t</v>
          </cell>
          <cell r="D405" t="str">
            <v>UN</v>
          </cell>
          <cell r="E405" t="str">
            <v>tracao simples,com esforco de 5 ate 30t</v>
          </cell>
        </row>
        <row r="406">
          <cell r="A406" t="str">
            <v>01.001.0254-0</v>
          </cell>
          <cell r="B406">
            <v>133.07</v>
          </cell>
          <cell r="C406" t="str">
            <v>tracao simples,com esforco de 30 ate 100t</v>
          </cell>
          <cell r="D406" t="str">
            <v>UN</v>
          </cell>
          <cell r="E406" t="str">
            <v>tracao simples,com esforco de 30 ate 100t</v>
          </cell>
        </row>
        <row r="407">
          <cell r="A407" t="str">
            <v>01.001.0254-A</v>
          </cell>
          <cell r="B407">
            <v>121.27</v>
          </cell>
          <cell r="C407" t="str">
            <v>tracao simples,com esforco de 30 ate 100t</v>
          </cell>
          <cell r="D407" t="str">
            <v>UN</v>
          </cell>
          <cell r="E407" t="str">
            <v>tracao simples,com esforco de 30 ate 100t</v>
          </cell>
        </row>
        <row r="408">
          <cell r="A408" t="str">
            <v>01.001.0255-0</v>
          </cell>
          <cell r="B408">
            <v>159.68</v>
          </cell>
          <cell r="C408" t="str">
            <v>tracao com determinacao de alongamento sob carga</v>
          </cell>
          <cell r="D408" t="str">
            <v>UN</v>
          </cell>
          <cell r="E408" t="str">
            <v>tracao com determinacao de alongamento sob carga</v>
          </cell>
        </row>
        <row r="409">
          <cell r="A409" t="str">
            <v>01.001.0255-A</v>
          </cell>
          <cell r="B409">
            <v>145.52000000000001</v>
          </cell>
          <cell r="C409" t="str">
            <v>tracao com determinacao de alongamento sob carga</v>
          </cell>
          <cell r="D409" t="str">
            <v>UN</v>
          </cell>
          <cell r="E409" t="str">
            <v>tracao com determinacao de alongamento sob carga</v>
          </cell>
        </row>
        <row r="410">
          <cell r="A410" t="str">
            <v>01.001.0256-0</v>
          </cell>
          <cell r="B410">
            <v>276.22000000000003</v>
          </cell>
          <cell r="C410" t="str">
            <v>modulo de elasticidade</v>
          </cell>
          <cell r="D410" t="str">
            <v>UN</v>
          </cell>
          <cell r="E410" t="str">
            <v>modulo de elasticidade</v>
          </cell>
        </row>
        <row r="411">
          <cell r="A411" t="str">
            <v>01.001.0256-A</v>
          </cell>
          <cell r="B411">
            <v>251.72</v>
          </cell>
          <cell r="C411" t="str">
            <v>modulo de elasticidade</v>
          </cell>
          <cell r="D411" t="str">
            <v>UN</v>
          </cell>
          <cell r="E411" t="str">
            <v>modulo de elasticidade</v>
          </cell>
        </row>
        <row r="412">
          <cell r="A412" t="str">
            <v>01.001.0257-0</v>
          </cell>
          <cell r="B412">
            <v>60.42</v>
          </cell>
          <cell r="C412" t="str">
            <v>flexao por impacto,com tracado do diagrama tensao x deformac ao especifica,na temperatura ambiente</v>
          </cell>
          <cell r="D412" t="str">
            <v>UN</v>
          </cell>
          <cell r="E412" t="str">
            <v>flexao por impacto,com tracado do diagrama tensao x deformac ao especifica,na temperatura ambiente</v>
          </cell>
        </row>
        <row r="413">
          <cell r="A413" t="str">
            <v>01.001.0257-A</v>
          </cell>
          <cell r="B413">
            <v>55.06</v>
          </cell>
          <cell r="C413" t="str">
            <v>flexao por impacto,com tracado do diagrama tensao x deformac ao especifica,na temperatura ambiente</v>
          </cell>
          <cell r="D413" t="str">
            <v>UN</v>
          </cell>
          <cell r="E413" t="str">
            <v>flexao por impacto,com tracado do diagrama tensao x deformac ao especifica,na temperatura ambiente</v>
          </cell>
        </row>
        <row r="414">
          <cell r="A414" t="str">
            <v>01.001.0258-0</v>
          </cell>
          <cell r="B414">
            <v>181.27</v>
          </cell>
          <cell r="C414" t="str">
            <v>tracao com medidas de deformacao(0,2%),inclusive tracado de graficos sendo o esforco ate 5t</v>
          </cell>
          <cell r="D414" t="str">
            <v>UN</v>
          </cell>
          <cell r="E414" t="str">
            <v>tracao com medidas de deformacao(0,2%),inclusive tracado de graficos sendo o esforco ate 5t</v>
          </cell>
        </row>
        <row r="415">
          <cell r="A415" t="str">
            <v>01.001.0258-A</v>
          </cell>
          <cell r="B415">
            <v>165.19</v>
          </cell>
          <cell r="C415" t="str">
            <v>tracao com medidas de deformacao(0,2%),inclusive tracado de graficos sendo o esforco ate 5t</v>
          </cell>
          <cell r="D415" t="str">
            <v>UN</v>
          </cell>
          <cell r="E415" t="str">
            <v>tracao com medidas de deformacao(0,2%),inclusive tracado de graficos sendo o esforco ate 5t</v>
          </cell>
        </row>
        <row r="416">
          <cell r="A416" t="str">
            <v>01.001.0259-0</v>
          </cell>
          <cell r="B416">
            <v>217.52</v>
          </cell>
          <cell r="C416" t="str">
            <v>tracao com medidas de deformacao(0,2%),inclusive tracado de graficos,sendo o esforco de 5 ate 30t</v>
          </cell>
          <cell r="D416" t="str">
            <v>UN</v>
          </cell>
          <cell r="E416" t="str">
            <v>tracao com medidas de deformacao(0,2%),inclusive tracado de graficos,sendo o esforco de 5 ate 30t</v>
          </cell>
        </row>
        <row r="417">
          <cell r="A417" t="str">
            <v>01.001.0259-A</v>
          </cell>
          <cell r="B417">
            <v>198.22</v>
          </cell>
          <cell r="C417" t="str">
            <v>tracao com medidas de deformacao(0,2%),inclusive tracado de graficos,sendo o esforco de 5 ate 30t</v>
          </cell>
          <cell r="D417" t="str">
            <v>UN</v>
          </cell>
          <cell r="E417" t="str">
            <v>tracao com medidas de deformacao(0,2%),inclusive tracado de graficos,sendo o esforco de 5 ate 30t</v>
          </cell>
        </row>
        <row r="418">
          <cell r="A418" t="str">
            <v>01.001.0260-0</v>
          </cell>
          <cell r="B418">
            <v>261.02</v>
          </cell>
          <cell r="C418" t="str">
            <v>tracao com medidas de deformacao(0,2%),inclusive tracado de graficos sendo o esforco de 30 ate 200t</v>
          </cell>
          <cell r="D418" t="str">
            <v>UN</v>
          </cell>
          <cell r="E418" t="str">
            <v>tracao com medidas de deformacao(0,2%),inclusive tracado de graficos sendo o esforco de 30 ate 200t</v>
          </cell>
        </row>
        <row r="419">
          <cell r="A419" t="str">
            <v>01.001.0260-A</v>
          </cell>
          <cell r="B419">
            <v>237.87</v>
          </cell>
          <cell r="C419" t="str">
            <v>tracao com medidas de deformacao(0,2%),inclusive tracado de graficos sendo o esforco de 30 ate 200t</v>
          </cell>
          <cell r="D419" t="str">
            <v>UN</v>
          </cell>
          <cell r="E419" t="str">
            <v>tracao com medidas de deformacao(0,2%),inclusive tracado de graficos sendo o esforco de 30 ate 200t</v>
          </cell>
        </row>
        <row r="420">
          <cell r="A420" t="str">
            <v>01.001.0261-0</v>
          </cell>
          <cell r="B420">
            <v>110.76</v>
          </cell>
          <cell r="C420" t="str">
            <v>compressao diametral</v>
          </cell>
          <cell r="D420" t="str">
            <v>UN</v>
          </cell>
          <cell r="E420" t="str">
            <v>compressao diametral</v>
          </cell>
        </row>
        <row r="421">
          <cell r="A421" t="str">
            <v>01.001.0261-A</v>
          </cell>
          <cell r="B421">
            <v>100.94</v>
          </cell>
          <cell r="C421" t="str">
            <v>compressao diametral</v>
          </cell>
          <cell r="D421" t="str">
            <v>UN</v>
          </cell>
          <cell r="E421" t="str">
            <v>compressao diametral</v>
          </cell>
        </row>
        <row r="422">
          <cell r="A422" t="str">
            <v>01.001.0262-0</v>
          </cell>
          <cell r="B422">
            <v>83.44</v>
          </cell>
          <cell r="C422" t="str">
            <v>permeabilidade</v>
          </cell>
          <cell r="D422" t="str">
            <v>UN</v>
          </cell>
          <cell r="E422" t="str">
            <v>permeabilidade</v>
          </cell>
        </row>
        <row r="423">
          <cell r="A423" t="str">
            <v>01.001.0262-A</v>
          </cell>
          <cell r="B423">
            <v>76.040000000000006</v>
          </cell>
          <cell r="C423" t="str">
            <v>permeabilidade</v>
          </cell>
          <cell r="D423" t="str">
            <v>UN</v>
          </cell>
          <cell r="E423" t="str">
            <v>permeabilidade</v>
          </cell>
        </row>
        <row r="424">
          <cell r="A424" t="str">
            <v>01.001.0263-0</v>
          </cell>
          <cell r="B424">
            <v>83.44</v>
          </cell>
          <cell r="C424" t="str">
            <v>absorcao</v>
          </cell>
          <cell r="D424" t="str">
            <v>UN</v>
          </cell>
          <cell r="E424" t="str">
            <v>absorcao</v>
          </cell>
        </row>
        <row r="425">
          <cell r="A425" t="str">
            <v>01.001.0263-A</v>
          </cell>
          <cell r="B425">
            <v>76.040000000000006</v>
          </cell>
          <cell r="C425" t="str">
            <v>absorcao</v>
          </cell>
          <cell r="D425" t="str">
            <v>UN</v>
          </cell>
          <cell r="E425" t="str">
            <v>absorcao</v>
          </cell>
        </row>
        <row r="426">
          <cell r="A426" t="str">
            <v>01.001.0264-0</v>
          </cell>
          <cell r="B426">
            <v>33.08</v>
          </cell>
          <cell r="C426" t="str">
            <v>dimensao</v>
          </cell>
          <cell r="D426" t="str">
            <v>UN</v>
          </cell>
          <cell r="E426" t="str">
            <v>dimensao</v>
          </cell>
        </row>
        <row r="427">
          <cell r="A427" t="str">
            <v>01.001.0264-A</v>
          </cell>
          <cell r="B427">
            <v>30.15</v>
          </cell>
          <cell r="C427" t="str">
            <v>dimensao</v>
          </cell>
          <cell r="D427" t="str">
            <v>UN</v>
          </cell>
          <cell r="E427" t="str">
            <v>dimensao</v>
          </cell>
        </row>
        <row r="428">
          <cell r="A428" t="str">
            <v>01.001.0265-0</v>
          </cell>
          <cell r="B428">
            <v>2323.0300000000002</v>
          </cell>
          <cell r="C428" t="str">
            <v>compressao diametral em tubos ou calhas de concreto simples, diametro ate 0,30m</v>
          </cell>
          <cell r="D428" t="str">
            <v>UN</v>
          </cell>
          <cell r="E428" t="str">
            <v>compressao diametral em tubos ou calhas de concreto simples, diametro ate 0,30m</v>
          </cell>
        </row>
        <row r="429">
          <cell r="A429" t="str">
            <v>01.001.0265-A</v>
          </cell>
          <cell r="B429">
            <v>2116.96</v>
          </cell>
          <cell r="C429" t="str">
            <v>compressao diametral em tubos ou calhas de concreto simples, diametro ate 0,30m</v>
          </cell>
          <cell r="D429" t="str">
            <v>UN</v>
          </cell>
          <cell r="E429" t="str">
            <v>compressao diametral em tubos ou calhas de concreto simples, diametro ate 0,30m</v>
          </cell>
        </row>
        <row r="430">
          <cell r="A430" t="str">
            <v>01.001.0266-0</v>
          </cell>
          <cell r="B430">
            <v>2903.78</v>
          </cell>
          <cell r="C430" t="str">
            <v>compressao diametral em tubos ou calhas de concreto simples, diametro acima de 0,30m</v>
          </cell>
          <cell r="D430" t="str">
            <v>UN</v>
          </cell>
          <cell r="E430" t="str">
            <v>compressao diametral em tubos ou calhas de concreto simples, diametro acima de 0,30m</v>
          </cell>
        </row>
        <row r="431">
          <cell r="A431" t="str">
            <v>01.001.0266-A</v>
          </cell>
          <cell r="B431">
            <v>2646.2</v>
          </cell>
          <cell r="C431" t="str">
            <v>compressao diametral em tubos ou calhas de concreto simples, diametro acima de 0,30m</v>
          </cell>
          <cell r="D431" t="str">
            <v>UN</v>
          </cell>
          <cell r="E431" t="str">
            <v>compressao diametral em tubos ou calhas de concreto simples, diametro acima de 0,30m</v>
          </cell>
        </row>
        <row r="432">
          <cell r="A432" t="str">
            <v>01.001.0267-0</v>
          </cell>
          <cell r="B432">
            <v>2903.78</v>
          </cell>
          <cell r="C432" t="str">
            <v>compressao diametral em tubos ou calhas de concreto armado,d iametro de 0,30 a 0,60m</v>
          </cell>
          <cell r="D432" t="str">
            <v>UN</v>
          </cell>
          <cell r="E432" t="str">
            <v>compressao diametral em tubos ou calhas de concreto armado,d iametro de 0,30 a 0,60m</v>
          </cell>
        </row>
        <row r="433">
          <cell r="A433" t="str">
            <v>01.001.0267-A</v>
          </cell>
          <cell r="B433">
            <v>2646.2</v>
          </cell>
          <cell r="C433" t="str">
            <v>compressao diametral em tubos ou calhas de concreto armado,d iametro de 0,30 a 0,60m</v>
          </cell>
          <cell r="D433" t="str">
            <v>UN</v>
          </cell>
          <cell r="E433" t="str">
            <v>compressao diametral em tubos ou calhas de concreto armado,d iametro de 0,30 a 0,60m</v>
          </cell>
        </row>
        <row r="434">
          <cell r="A434" t="str">
            <v>01.001.0268-0</v>
          </cell>
          <cell r="B434">
            <v>4355.68</v>
          </cell>
          <cell r="C434" t="str">
            <v>compressao diametral em tubos ou calhas de concreto armado,d iametro de 0,60 a 1,20m</v>
          </cell>
          <cell r="D434" t="str">
            <v>UN</v>
          </cell>
          <cell r="E434" t="str">
            <v>compressao diametral em tubos ou calhas de concreto armado,d iametro de 0,60 a 1,20m</v>
          </cell>
        </row>
        <row r="435">
          <cell r="A435" t="str">
            <v>01.001.0268-A</v>
          </cell>
          <cell r="B435">
            <v>3969.31</v>
          </cell>
          <cell r="C435" t="str">
            <v>compressao diametral em tubos ou calhas de concreto armado,d iametro de 0,60 a 1,20m</v>
          </cell>
          <cell r="D435" t="str">
            <v>UN</v>
          </cell>
          <cell r="E435" t="str">
            <v>compressao diametral em tubos ou calhas de concreto armado,d iametro de 0,60 a 1,20m</v>
          </cell>
        </row>
        <row r="436">
          <cell r="A436" t="str">
            <v>01.001.0269-0</v>
          </cell>
          <cell r="B436">
            <v>3597.47</v>
          </cell>
          <cell r="C436" t="str">
            <v>compressao diametral em tubos ou calhas de concreto armado,d iametro de 1,20 a 2,00m</v>
          </cell>
          <cell r="D436" t="str">
            <v>UN</v>
          </cell>
          <cell r="E436" t="str">
            <v>compressao diametral em tubos ou calhas de concreto armado,d iametro de 1,20 a 2,00m</v>
          </cell>
        </row>
        <row r="437">
          <cell r="A437" t="str">
            <v>01.001.0269-A</v>
          </cell>
          <cell r="B437">
            <v>3278.36</v>
          </cell>
          <cell r="C437" t="str">
            <v>compressao diametral em tubos ou calhas de concreto armado,d iametro de 1,20 a 2,00m</v>
          </cell>
          <cell r="D437" t="str">
            <v>UN</v>
          </cell>
          <cell r="E437" t="str">
            <v>compressao diametral em tubos ou calhas de concreto armado,d iametro de 1,20 a 2,00m</v>
          </cell>
        </row>
        <row r="438">
          <cell r="A438" t="str">
            <v>01.001.0270-0</v>
          </cell>
          <cell r="B438">
            <v>1112.73</v>
          </cell>
          <cell r="C438" t="str">
            <v>absorcao</v>
          </cell>
          <cell r="D438" t="str">
            <v>UN</v>
          </cell>
          <cell r="E438" t="str">
            <v>absorcao</v>
          </cell>
        </row>
        <row r="439">
          <cell r="A439" t="str">
            <v>01.001.0270-A</v>
          </cell>
          <cell r="B439">
            <v>1014.03</v>
          </cell>
          <cell r="C439" t="str">
            <v>absorcao</v>
          </cell>
          <cell r="D439" t="str">
            <v>UN</v>
          </cell>
          <cell r="E439" t="str">
            <v>absorcao</v>
          </cell>
        </row>
        <row r="440">
          <cell r="A440" t="str">
            <v>01.001.0271-0</v>
          </cell>
          <cell r="B440">
            <v>1112.73</v>
          </cell>
          <cell r="C440" t="str">
            <v>permeabilidade</v>
          </cell>
          <cell r="D440" t="str">
            <v>UN</v>
          </cell>
          <cell r="E440" t="str">
            <v>permeabilidade</v>
          </cell>
        </row>
        <row r="441">
          <cell r="A441" t="str">
            <v>01.001.0271-A</v>
          </cell>
          <cell r="B441">
            <v>1014.03</v>
          </cell>
          <cell r="C441" t="str">
            <v>permeabilidade</v>
          </cell>
          <cell r="D441" t="str">
            <v>UN</v>
          </cell>
          <cell r="E441" t="str">
            <v>permeabilidade</v>
          </cell>
        </row>
        <row r="442">
          <cell r="A442" t="str">
            <v>01.001.0272-0</v>
          </cell>
          <cell r="B442">
            <v>98.27</v>
          </cell>
          <cell r="C442" t="str">
            <v>resistencia a compressao em unidades macicas</v>
          </cell>
          <cell r="D442" t="str">
            <v>UN</v>
          </cell>
          <cell r="E442" t="str">
            <v>resistencia a compressao em unidades macicas</v>
          </cell>
        </row>
        <row r="443">
          <cell r="A443" t="str">
            <v>01.001.0272-A</v>
          </cell>
          <cell r="B443">
            <v>89.55</v>
          </cell>
          <cell r="C443" t="str">
            <v>resistencia a compressao em unidades macicas</v>
          </cell>
          <cell r="D443" t="str">
            <v>UN</v>
          </cell>
          <cell r="E443" t="str">
            <v>resistencia a compressao em unidades macicas</v>
          </cell>
        </row>
        <row r="444">
          <cell r="A444" t="str">
            <v>01.001.0273-0</v>
          </cell>
          <cell r="B444">
            <v>98.27</v>
          </cell>
          <cell r="C444" t="str">
            <v>resistencia a compressao em unidades furadas</v>
          </cell>
          <cell r="D444" t="str">
            <v>UN</v>
          </cell>
          <cell r="E444" t="str">
            <v>resistencia a compressao em unidades furadas</v>
          </cell>
        </row>
        <row r="445">
          <cell r="A445" t="str">
            <v>01.001.0273-A</v>
          </cell>
          <cell r="B445">
            <v>89.55</v>
          </cell>
          <cell r="C445" t="str">
            <v>resistencia a compressao em unidades furadas</v>
          </cell>
          <cell r="D445" t="str">
            <v>UN</v>
          </cell>
          <cell r="E445" t="str">
            <v>resistencia a compressao em unidades furadas</v>
          </cell>
        </row>
        <row r="446">
          <cell r="A446" t="str">
            <v>01.001.0274-0</v>
          </cell>
          <cell r="B446">
            <v>166.07</v>
          </cell>
          <cell r="C446" t="str">
            <v>indice de vicat de cal hidraulica</v>
          </cell>
          <cell r="D446" t="str">
            <v>UN</v>
          </cell>
          <cell r="E446" t="str">
            <v>indice de vicat de cal hidraulica</v>
          </cell>
        </row>
        <row r="447">
          <cell r="A447" t="str">
            <v>01.001.0274-A</v>
          </cell>
          <cell r="B447">
            <v>151.34</v>
          </cell>
          <cell r="C447" t="str">
            <v>indice de vicat de cal hidraulica</v>
          </cell>
          <cell r="D447" t="str">
            <v>UN</v>
          </cell>
          <cell r="E447" t="str">
            <v>indice de vicat de cal hidraulica</v>
          </cell>
        </row>
        <row r="448">
          <cell r="A448" t="str">
            <v>01.001.0275-0</v>
          </cell>
          <cell r="B448">
            <v>1112.73</v>
          </cell>
          <cell r="C448" t="str">
            <v>ensaio quimico completo de cal</v>
          </cell>
          <cell r="D448" t="str">
            <v>UN</v>
          </cell>
          <cell r="E448" t="str">
            <v>ensaio quimico completo de cal</v>
          </cell>
        </row>
        <row r="449">
          <cell r="A449" t="str">
            <v>01.001.0275-A</v>
          </cell>
          <cell r="B449">
            <v>1014.03</v>
          </cell>
          <cell r="C449" t="str">
            <v>ensaio quimico completo de cal</v>
          </cell>
          <cell r="D449" t="str">
            <v>UN</v>
          </cell>
          <cell r="E449" t="str">
            <v>ensaio quimico completo de cal</v>
          </cell>
        </row>
        <row r="450">
          <cell r="A450" t="str">
            <v>01.001.0278-0</v>
          </cell>
          <cell r="B450">
            <v>110.85</v>
          </cell>
          <cell r="C450" t="str">
            <v>finura</v>
          </cell>
          <cell r="D450" t="str">
            <v>UN</v>
          </cell>
          <cell r="E450" t="str">
            <v>finura</v>
          </cell>
        </row>
        <row r="451">
          <cell r="A451" t="str">
            <v>01.001.0278-A</v>
          </cell>
          <cell r="B451">
            <v>101.02</v>
          </cell>
          <cell r="C451" t="str">
            <v>finura</v>
          </cell>
          <cell r="D451" t="str">
            <v>UN</v>
          </cell>
          <cell r="E451" t="str">
            <v>finura</v>
          </cell>
        </row>
        <row r="452">
          <cell r="A452" t="str">
            <v>01.001.0279-0</v>
          </cell>
          <cell r="B452">
            <v>1112.73</v>
          </cell>
          <cell r="C452" t="str">
            <v>estabilidade</v>
          </cell>
          <cell r="D452" t="str">
            <v>UN</v>
          </cell>
          <cell r="E452" t="str">
            <v>estabilidade</v>
          </cell>
        </row>
        <row r="453">
          <cell r="A453" t="str">
            <v>01.001.0279-A</v>
          </cell>
          <cell r="B453">
            <v>1014.03</v>
          </cell>
          <cell r="C453" t="str">
            <v>estabilidade</v>
          </cell>
          <cell r="D453" t="str">
            <v>UN</v>
          </cell>
          <cell r="E453" t="str">
            <v>estabilidade</v>
          </cell>
        </row>
        <row r="454">
          <cell r="A454" t="str">
            <v>01.001.0280-0</v>
          </cell>
          <cell r="B454">
            <v>1112.73</v>
          </cell>
          <cell r="C454" t="str">
            <v>verificacao da qualidade para possibilidade de emprego em pr eparo de concreto</v>
          </cell>
          <cell r="D454" t="str">
            <v>UN</v>
          </cell>
          <cell r="E454" t="str">
            <v>verificacao da qualidade para possibilidade de emprego em pr eparo de concreto</v>
          </cell>
        </row>
        <row r="455">
          <cell r="A455" t="str">
            <v>01.001.0280-A</v>
          </cell>
          <cell r="B455">
            <v>1014.03</v>
          </cell>
          <cell r="C455" t="str">
            <v>verificacao da qualidade para possibilidade de emprego em pr eparo de concreto</v>
          </cell>
          <cell r="D455" t="str">
            <v>UN</v>
          </cell>
          <cell r="E455" t="str">
            <v>verificacao da qualidade para possibilidade de emprego em pr eparo de concreto</v>
          </cell>
        </row>
        <row r="456">
          <cell r="A456" t="str">
            <v>01.001.0281-0</v>
          </cell>
          <cell r="B456">
            <v>1112.73</v>
          </cell>
          <cell r="C456" t="str">
            <v>ensaio comparativo de resistencia a compressao de corpos de prova de argamassa</v>
          </cell>
          <cell r="D456" t="str">
            <v>UN</v>
          </cell>
          <cell r="E456" t="str">
            <v>ensaio comparativo de resistencia a compressao de corpos de prova de argamassa</v>
          </cell>
        </row>
        <row r="457">
          <cell r="A457" t="str">
            <v>01.001.0281-A</v>
          </cell>
          <cell r="B457">
            <v>1014.03</v>
          </cell>
          <cell r="C457" t="str">
            <v>ensaio comparativo de resistencia a compressao de corpos de prova de argamassa</v>
          </cell>
          <cell r="D457" t="str">
            <v>UN</v>
          </cell>
          <cell r="E457" t="str">
            <v>ensaio comparativo de resistencia a compressao de corpos de prova de argamassa</v>
          </cell>
        </row>
        <row r="458">
          <cell r="A458" t="str">
            <v>01.001.0290-0</v>
          </cell>
          <cell r="B458">
            <v>162.30000000000001</v>
          </cell>
          <cell r="C458" t="str">
            <v>determinacao das constantes elasticas dos materiais de const rucao(processo mecanico ou eletronico)</v>
          </cell>
          <cell r="D458" t="str">
            <v>UN</v>
          </cell>
          <cell r="E458" t="str">
            <v>determinacao das constantes elasticas dos materiais de const rucao(processo mecanico ou eletronico)</v>
          </cell>
        </row>
        <row r="459">
          <cell r="A459" t="str">
            <v>01.001.0290-A</v>
          </cell>
          <cell r="B459">
            <v>147.9</v>
          </cell>
          <cell r="C459" t="str">
            <v>determinacao das constantes elasticas dos materiais de const rucao(processo mecanico ou eletronico)</v>
          </cell>
          <cell r="D459" t="str">
            <v>UN</v>
          </cell>
          <cell r="E459" t="str">
            <v>determinacao das constantes elasticas dos materiais de const rucao(processo mecanico ou eletronico)</v>
          </cell>
        </row>
        <row r="460">
          <cell r="A460" t="str">
            <v>01.001.0298-0</v>
          </cell>
          <cell r="B460">
            <v>1112.73</v>
          </cell>
          <cell r="C460" t="str">
            <v>ensaio completo</v>
          </cell>
          <cell r="D460" t="str">
            <v>UN</v>
          </cell>
          <cell r="E460" t="str">
            <v>ensaio completo</v>
          </cell>
        </row>
        <row r="461">
          <cell r="A461" t="str">
            <v>01.001.0298-A</v>
          </cell>
          <cell r="B461">
            <v>1014.03</v>
          </cell>
          <cell r="C461" t="str">
            <v>ensaio completo</v>
          </cell>
          <cell r="D461" t="str">
            <v>UN</v>
          </cell>
          <cell r="E461" t="str">
            <v>ensaio completo</v>
          </cell>
        </row>
        <row r="462">
          <cell r="A462" t="str">
            <v>01.001.0300-0</v>
          </cell>
          <cell r="B462">
            <v>195.87</v>
          </cell>
          <cell r="C462" t="str">
            <v>determinacao da taxa de ligante,por determinacao</v>
          </cell>
          <cell r="D462" t="str">
            <v>UN</v>
          </cell>
          <cell r="E462" t="str">
            <v>determinacao da taxa de ligante,por determinacao</v>
          </cell>
        </row>
        <row r="463">
          <cell r="A463" t="str">
            <v>01.001.0300-A</v>
          </cell>
          <cell r="B463">
            <v>178.5</v>
          </cell>
          <cell r="C463" t="str">
            <v>determinacao da taxa de ligante,por determinacao</v>
          </cell>
          <cell r="D463" t="str">
            <v>UN</v>
          </cell>
          <cell r="E463" t="str">
            <v>determinacao da taxa de ligante,por determinacao</v>
          </cell>
        </row>
        <row r="464">
          <cell r="A464" t="str">
            <v>01.001.0301-0</v>
          </cell>
          <cell r="B464">
            <v>195.87</v>
          </cell>
          <cell r="C464" t="str">
            <v>determinacao da taxa de agregado,por determinacao</v>
          </cell>
          <cell r="D464" t="str">
            <v>UN</v>
          </cell>
          <cell r="E464" t="str">
            <v>determinacao da taxa de agregado,por determinacao</v>
          </cell>
        </row>
        <row r="465">
          <cell r="A465" t="str">
            <v>01.001.0301-A</v>
          </cell>
          <cell r="B465">
            <v>178.5</v>
          </cell>
          <cell r="C465" t="str">
            <v>determinacao da taxa de agregado,por determinacao</v>
          </cell>
          <cell r="D465" t="str">
            <v>UN</v>
          </cell>
          <cell r="E465" t="str">
            <v>determinacao da taxa de agregado,por determinacao</v>
          </cell>
        </row>
        <row r="466">
          <cell r="A466" t="str">
            <v>01.001.0302-0</v>
          </cell>
          <cell r="B466">
            <v>68.39</v>
          </cell>
          <cell r="C466" t="str">
            <v>determinacao da deformacao de pavimentos com o auxilio da vi ga benkelmann,por ponto</v>
          </cell>
          <cell r="D466" t="str">
            <v>UN</v>
          </cell>
          <cell r="E466" t="str">
            <v>determinacao da deformacao de pavimentos com o auxilio da vi ga benkelmann,por ponto</v>
          </cell>
        </row>
        <row r="467">
          <cell r="A467" t="str">
            <v>01.001.0302-A</v>
          </cell>
          <cell r="B467">
            <v>62.33</v>
          </cell>
          <cell r="C467" t="str">
            <v>determinacao da deformacao de pavimentos com o auxilio da vi ga benkelmann,por ponto</v>
          </cell>
          <cell r="D467" t="str">
            <v>UN</v>
          </cell>
          <cell r="E467" t="str">
            <v>determinacao da deformacao de pavimentos com o auxilio da vi ga benkelmann,por ponto</v>
          </cell>
        </row>
        <row r="468">
          <cell r="A468" t="str">
            <v>01.001.0303-0</v>
          </cell>
          <cell r="B468">
            <v>68.39</v>
          </cell>
          <cell r="C468" t="str">
            <v>extracao com o auxilio de sonda rotativa,de corpos de prova com 15cm de diametro,em pavimentos com revestimento betumino so,com ate 10cm de espessura,por corpo de prova</v>
          </cell>
          <cell r="D468" t="str">
            <v>UN</v>
          </cell>
          <cell r="E468" t="str">
            <v>extracao com o auxilio de sonda rotativa,de corpos de prova com 15cm de diametro,em pavimentos com revestimento betumino so,com ate 10cm de espessura,por corpo de prova</v>
          </cell>
        </row>
        <row r="469">
          <cell r="A469" t="str">
            <v>01.001.0303-A</v>
          </cell>
          <cell r="B469">
            <v>62.33</v>
          </cell>
          <cell r="C469" t="str">
            <v>extracao com o auxilio de sonda rotativa,de corpos de prova com 15cm de diametro,em pavimentos com revestimento betumino so,com ate 10cm de espessura,por corpo de prova</v>
          </cell>
          <cell r="D469" t="str">
            <v>UN</v>
          </cell>
          <cell r="E469" t="str">
            <v>extracao com o auxilio de sonda rotativa,de corpos de prova com 15cm de diametro,em pavimentos com revestimento betumino so,com ate 10cm de espessura,por corpo de prova</v>
          </cell>
        </row>
        <row r="470">
          <cell r="A470" t="str">
            <v>01.001.0304-0</v>
          </cell>
          <cell r="B470">
            <v>102.09</v>
          </cell>
          <cell r="C470" t="str">
            <v>extracao,com o auxilio de sonda rotativa,de corpos de prova com 15cm de diametro,em pavimentos com placas de concreto,re vestimentos betuminosos,com mais de 10cm de espessura,por co rpo de prova</v>
          </cell>
          <cell r="D470" t="str">
            <v>UN</v>
          </cell>
          <cell r="E470" t="str">
            <v>extracao,com o auxilio de sonda rotativa,de corpos de prova com 15cm de diametro,em pavimentos com placas de concreto,re vestimentos betuminosos,com mais de 10cm de espessura,por co rpo de prova</v>
          </cell>
        </row>
        <row r="471">
          <cell r="A471" t="str">
            <v>01.001.0304-A</v>
          </cell>
          <cell r="B471">
            <v>93.03</v>
          </cell>
          <cell r="C471" t="str">
            <v>extracao,com o auxilio de sonda rotativa,de corpos de prova com 15cm de diametro,em pavimentos com placas de concreto,re vestimentos betuminosos,com mais de 10cm de espessura,por co rpo de prova</v>
          </cell>
          <cell r="D471" t="str">
            <v>UN</v>
          </cell>
          <cell r="E471" t="str">
            <v>extracao,com o auxilio de sonda rotativa,de corpos de prova com 15cm de diametro,em pavimentos com placas de concreto,re vestimentos betuminosos,com mais de 10cm de espessura,por co rpo de prova</v>
          </cell>
        </row>
        <row r="472">
          <cell r="A472" t="str">
            <v>01.001.0305-0</v>
          </cell>
          <cell r="B472">
            <v>447.72</v>
          </cell>
          <cell r="C472" t="str">
            <v>extracao com o auxilio de sonda rotativa,de corpos de prova com 15cm de diametro,em pavimentos com placas de concreto,co m ate 15cm de espessura,por corpo de prova</v>
          </cell>
          <cell r="D472" t="str">
            <v>UN</v>
          </cell>
          <cell r="E472" t="str">
            <v>extracao com o auxilio de sonda rotativa,de corpos de prova com 15cm de diametro,em pavimentos com placas de concreto,co m ate 15cm de espessura,por corpo de prova</v>
          </cell>
        </row>
        <row r="473">
          <cell r="A473" t="str">
            <v>01.001.0305-A</v>
          </cell>
          <cell r="B473">
            <v>408.01</v>
          </cell>
          <cell r="C473" t="str">
            <v>extracao com o auxilio de sonda rotativa,de corpos de prova com 15cm de diametro,em pavimentos com placas de concreto,co m ate 15cm de espessura,por corpo de prova</v>
          </cell>
          <cell r="D473" t="str">
            <v>UN</v>
          </cell>
          <cell r="E473" t="str">
            <v>extracao com o auxilio de sonda rotativa,de corpos de prova com 15cm de diametro,em pavimentos com placas de concreto,co m ate 15cm de espessura,por corpo de prova</v>
          </cell>
        </row>
        <row r="474">
          <cell r="A474" t="str">
            <v>01.001.0306-0</v>
          </cell>
          <cell r="B474">
            <v>470.11</v>
          </cell>
          <cell r="C474" t="str">
            <v>extracao com o auxilio de sonda rotativa,de corpos de prova com 15cm de diametro,em pavimentos com placas de concreto,co m espessura entre 15 e 20cm,por corpo de prova</v>
          </cell>
          <cell r="D474" t="str">
            <v>UN</v>
          </cell>
          <cell r="E474" t="str">
            <v>extracao com o auxilio de sonda rotativa,de corpos de prova com 15cm de diametro,em pavimentos com placas de concreto,co m espessura entre 15 e 20cm,por corpo de prova</v>
          </cell>
        </row>
        <row r="475">
          <cell r="A475" t="str">
            <v>01.001.0306-A</v>
          </cell>
          <cell r="B475">
            <v>428.41</v>
          </cell>
          <cell r="C475" t="str">
            <v>extracao com o auxilio de sonda rotativa,de corpos de prova com 15cm de diametro,em pavimentos com placas de concreto,co m espessura entre 15 e 20cm,por corpo de prova</v>
          </cell>
          <cell r="D475" t="str">
            <v>UN</v>
          </cell>
          <cell r="E475" t="str">
            <v>extracao com o auxilio de sonda rotativa,de corpos de prova com 15cm de diametro,em pavimentos com placas de concreto,co m espessura entre 15 e 20cm,por corpo de prova</v>
          </cell>
        </row>
        <row r="476">
          <cell r="A476" t="str">
            <v>01.001.0307-0</v>
          </cell>
          <cell r="B476">
            <v>559.66</v>
          </cell>
          <cell r="C476" t="str">
            <v>extracao com o auxilio de sonda rotativa,de corpos de prova com 15cm de diametro,em pavimentos com placas de concreto,co m mais de 20cm de espessura,por corpo de prova</v>
          </cell>
          <cell r="D476" t="str">
            <v>UN</v>
          </cell>
          <cell r="E476" t="str">
            <v>extracao com o auxilio de sonda rotativa,de corpos de prova com 15cm de diametro,em pavimentos com placas de concreto,co m mais de 20cm de espessura,por corpo de prova</v>
          </cell>
        </row>
        <row r="477">
          <cell r="A477" t="str">
            <v>01.001.0307-A</v>
          </cell>
          <cell r="B477">
            <v>510.01</v>
          </cell>
          <cell r="C477" t="str">
            <v>extracao com o auxilio de sonda rotativa,de corpos de prova com 15cm de diametro,em pavimentos com placas de concreto,co m mais de 20cm de espessura,por corpo de prova</v>
          </cell>
          <cell r="D477" t="str">
            <v>UN</v>
          </cell>
          <cell r="E477" t="str">
            <v>extracao com o auxilio de sonda rotativa,de corpos de prova com 15cm de diametro,em pavimentos com placas de concreto,co m mais de 20cm de espessura,por corpo de prova</v>
          </cell>
        </row>
        <row r="478">
          <cell r="A478" t="str">
            <v>01.001.0330-0</v>
          </cell>
          <cell r="B478">
            <v>59.97</v>
          </cell>
          <cell r="C478" t="str">
            <v>manometros ate 10t</v>
          </cell>
          <cell r="D478" t="str">
            <v>UN</v>
          </cell>
          <cell r="E478" t="str">
            <v>manometros ate 10t</v>
          </cell>
        </row>
        <row r="479">
          <cell r="A479" t="str">
            <v>01.001.0330-A</v>
          </cell>
          <cell r="B479">
            <v>54.65</v>
          </cell>
          <cell r="C479" t="str">
            <v>manometros ate 10t</v>
          </cell>
          <cell r="D479" t="str">
            <v>UN</v>
          </cell>
          <cell r="E479" t="str">
            <v>manometros ate 10t</v>
          </cell>
        </row>
        <row r="480">
          <cell r="A480" t="str">
            <v>01.001.0331-0</v>
          </cell>
          <cell r="B480">
            <v>59.97</v>
          </cell>
          <cell r="C480" t="str">
            <v>manometros de 10 ate 50t</v>
          </cell>
          <cell r="D480" t="str">
            <v>UN</v>
          </cell>
          <cell r="E480" t="str">
            <v>manometros de 10 ate 50t</v>
          </cell>
        </row>
        <row r="481">
          <cell r="A481" t="str">
            <v>01.001.0331-A</v>
          </cell>
          <cell r="B481">
            <v>54.65</v>
          </cell>
          <cell r="C481" t="str">
            <v>manometros de 10 ate 50t</v>
          </cell>
          <cell r="D481" t="str">
            <v>UN</v>
          </cell>
          <cell r="E481" t="str">
            <v>manometros de 10 ate 50t</v>
          </cell>
        </row>
        <row r="482">
          <cell r="A482" t="str">
            <v>01.001.0332-0</v>
          </cell>
          <cell r="B482">
            <v>59.97</v>
          </cell>
          <cell r="C482" t="str">
            <v>manometros de 50 ate 500t</v>
          </cell>
          <cell r="D482" t="str">
            <v>UN</v>
          </cell>
          <cell r="E482" t="str">
            <v>manometros de 50 ate 500t</v>
          </cell>
        </row>
        <row r="483">
          <cell r="A483" t="str">
            <v>01.001.0332-A</v>
          </cell>
          <cell r="B483">
            <v>54.65</v>
          </cell>
          <cell r="C483" t="str">
            <v>manometros de 50 ate 500t</v>
          </cell>
          <cell r="D483" t="str">
            <v>UN</v>
          </cell>
          <cell r="E483" t="str">
            <v>manometros de 50 ate 500t</v>
          </cell>
        </row>
        <row r="484">
          <cell r="A484" t="str">
            <v>01.001.0333-0</v>
          </cell>
          <cell r="B484">
            <v>69.83</v>
          </cell>
          <cell r="C484" t="str">
            <v>anel dinamometrico</v>
          </cell>
          <cell r="D484" t="str">
            <v>UN</v>
          </cell>
          <cell r="E484" t="str">
            <v>anel dinamometrico</v>
          </cell>
        </row>
        <row r="485">
          <cell r="A485" t="str">
            <v>01.001.0333-A</v>
          </cell>
          <cell r="B485">
            <v>63.64</v>
          </cell>
          <cell r="C485" t="str">
            <v>anel dinamometrico</v>
          </cell>
          <cell r="D485" t="str">
            <v>UN</v>
          </cell>
          <cell r="E485" t="str">
            <v>anel dinamometrico</v>
          </cell>
        </row>
        <row r="486">
          <cell r="A486" t="str">
            <v>01.001.0334-0</v>
          </cell>
          <cell r="B486">
            <v>325.35000000000002</v>
          </cell>
          <cell r="C486" t="str">
            <v>prensa</v>
          </cell>
          <cell r="D486" t="str">
            <v>UN</v>
          </cell>
          <cell r="E486" t="str">
            <v>prensa</v>
          </cell>
        </row>
        <row r="487">
          <cell r="A487" t="str">
            <v>01.001.0334-A</v>
          </cell>
          <cell r="B487">
            <v>296.49</v>
          </cell>
          <cell r="C487" t="str">
            <v>prensa</v>
          </cell>
          <cell r="D487" t="str">
            <v>UN</v>
          </cell>
          <cell r="E487" t="str">
            <v>prensa</v>
          </cell>
        </row>
        <row r="488">
          <cell r="A488" t="str">
            <v>01.001.0335-0</v>
          </cell>
          <cell r="B488">
            <v>126.52</v>
          </cell>
          <cell r="C488" t="str">
            <v>"speed"</v>
          </cell>
          <cell r="D488" t="str">
            <v>UN</v>
          </cell>
          <cell r="E488" t="str">
            <v>"speed"</v>
          </cell>
        </row>
        <row r="489">
          <cell r="A489" t="str">
            <v>01.001.0335-A</v>
          </cell>
          <cell r="B489">
            <v>115.3</v>
          </cell>
          <cell r="C489" t="str">
            <v>"speed"</v>
          </cell>
          <cell r="D489" t="str">
            <v>UN</v>
          </cell>
          <cell r="E489" t="str">
            <v>"speed"</v>
          </cell>
        </row>
        <row r="490">
          <cell r="A490" t="str">
            <v>01.001.0336-0</v>
          </cell>
          <cell r="B490">
            <v>391.9</v>
          </cell>
          <cell r="C490" t="str">
            <v>balancas</v>
          </cell>
          <cell r="D490" t="str">
            <v>UN</v>
          </cell>
          <cell r="E490" t="str">
            <v>balancas</v>
          </cell>
        </row>
        <row r="491">
          <cell r="A491" t="str">
            <v>01.001.0336-A</v>
          </cell>
          <cell r="B491">
            <v>357.14</v>
          </cell>
          <cell r="C491" t="str">
            <v>balancas</v>
          </cell>
          <cell r="D491" t="str">
            <v>UN</v>
          </cell>
          <cell r="E491" t="str">
            <v>balancas</v>
          </cell>
        </row>
        <row r="492">
          <cell r="A492" t="str">
            <v>01.001.0337-0</v>
          </cell>
          <cell r="B492">
            <v>92.84</v>
          </cell>
          <cell r="C492" t="str">
            <v>termometros</v>
          </cell>
          <cell r="D492" t="str">
            <v>UN</v>
          </cell>
          <cell r="E492" t="str">
            <v>termometros</v>
          </cell>
        </row>
        <row r="493">
          <cell r="A493" t="str">
            <v>01.001.0337-A</v>
          </cell>
          <cell r="B493">
            <v>84.6</v>
          </cell>
          <cell r="C493" t="str">
            <v>termometros</v>
          </cell>
          <cell r="D493" t="str">
            <v>UN</v>
          </cell>
          <cell r="E493" t="str">
            <v>termometros</v>
          </cell>
        </row>
        <row r="494">
          <cell r="A494" t="str">
            <v>01.001.0338-0</v>
          </cell>
          <cell r="B494">
            <v>32.04</v>
          </cell>
          <cell r="C494" t="str">
            <v>densimetro:verificacao de uma indicacao</v>
          </cell>
          <cell r="D494" t="str">
            <v>UN</v>
          </cell>
          <cell r="E494" t="str">
            <v>densimetro:verificacao de uma indicacao</v>
          </cell>
        </row>
        <row r="495">
          <cell r="A495" t="str">
            <v>01.001.0338-A</v>
          </cell>
          <cell r="B495">
            <v>29.2</v>
          </cell>
          <cell r="C495" t="str">
            <v>densimetro:verificacao de uma indicacao</v>
          </cell>
          <cell r="D495" t="str">
            <v>UN</v>
          </cell>
          <cell r="E495" t="str">
            <v>densimetro:verificacao de uma indicacao</v>
          </cell>
        </row>
        <row r="496">
          <cell r="A496" t="str">
            <v>01.001.0339-0</v>
          </cell>
          <cell r="B496">
            <v>12.32</v>
          </cell>
          <cell r="C496" t="str">
            <v>densimetro:verificacao de cada indicacao complementar</v>
          </cell>
          <cell r="D496" t="str">
            <v>UN</v>
          </cell>
          <cell r="E496" t="str">
            <v>densimetro:verificacao de cada indicacao complementar</v>
          </cell>
        </row>
        <row r="497">
          <cell r="A497" t="str">
            <v>01.001.0339-A</v>
          </cell>
          <cell r="B497">
            <v>11.23</v>
          </cell>
          <cell r="C497" t="str">
            <v>densimetro:verificacao de cada indicacao complementar</v>
          </cell>
          <cell r="D497" t="str">
            <v>UN</v>
          </cell>
          <cell r="E497" t="str">
            <v>densimetro:verificacao de cada indicacao complementar</v>
          </cell>
        </row>
        <row r="498">
          <cell r="A498" t="str">
            <v>01.001.0340-0</v>
          </cell>
          <cell r="B498">
            <v>111.73</v>
          </cell>
          <cell r="C498" t="str">
            <v>determinacao das constantes do funil e placa,exclusive areia</v>
          </cell>
          <cell r="D498" t="str">
            <v>UN</v>
          </cell>
          <cell r="E498" t="str">
            <v>determinacao das constantes do funil e placa,exclusive areia</v>
          </cell>
        </row>
        <row r="499">
          <cell r="A499" t="str">
            <v>01.001.0340-A</v>
          </cell>
          <cell r="B499">
            <v>101.82</v>
          </cell>
          <cell r="C499" t="str">
            <v>determinacao das constantes do funil e placa,exclusive areia</v>
          </cell>
          <cell r="D499" t="str">
            <v>UN</v>
          </cell>
          <cell r="E499" t="str">
            <v>determinacao das constantes do funil e placa,exclusive areia</v>
          </cell>
        </row>
        <row r="500">
          <cell r="A500" t="str">
            <v>01.001.0342-0</v>
          </cell>
          <cell r="B500">
            <v>32.04</v>
          </cell>
          <cell r="C500" t="str">
            <v>micrometros:verificacao de uma indicacao</v>
          </cell>
          <cell r="D500" t="str">
            <v>UN</v>
          </cell>
          <cell r="E500" t="str">
            <v>micrometros:verificacao de uma indicacao</v>
          </cell>
        </row>
        <row r="501">
          <cell r="A501" t="str">
            <v>01.001.0342-A</v>
          </cell>
          <cell r="B501">
            <v>29.2</v>
          </cell>
          <cell r="C501" t="str">
            <v>micrometros:verificacao de uma indicacao</v>
          </cell>
          <cell r="D501" t="str">
            <v>UN</v>
          </cell>
          <cell r="E501" t="str">
            <v>micrometros:verificacao de uma indicacao</v>
          </cell>
        </row>
        <row r="502">
          <cell r="A502" t="str">
            <v>01.001.0343-0</v>
          </cell>
          <cell r="B502">
            <v>12.32</v>
          </cell>
          <cell r="C502" t="str">
            <v>micrometros:verificacao de cada indicacao complementar</v>
          </cell>
          <cell r="D502" t="str">
            <v>UN</v>
          </cell>
          <cell r="E502" t="str">
            <v>micrometros:verificacao de cada indicacao complementar</v>
          </cell>
        </row>
        <row r="503">
          <cell r="A503" t="str">
            <v>01.001.0343-A</v>
          </cell>
          <cell r="B503">
            <v>11.23</v>
          </cell>
          <cell r="C503" t="str">
            <v>micrometros:verificacao de cada indicacao complementar</v>
          </cell>
          <cell r="D503" t="str">
            <v>UN</v>
          </cell>
          <cell r="E503" t="str">
            <v>micrometros:verificacao de cada indicacao complementar</v>
          </cell>
        </row>
        <row r="504">
          <cell r="A504" t="str">
            <v>01.001.0344-0</v>
          </cell>
          <cell r="B504">
            <v>151.99</v>
          </cell>
          <cell r="C504" t="str">
            <v>dinamometros:verificacao de uma indicacao</v>
          </cell>
          <cell r="D504" t="str">
            <v>UN</v>
          </cell>
          <cell r="E504" t="str">
            <v>dinamometros:verificacao de uma indicacao</v>
          </cell>
        </row>
        <row r="505">
          <cell r="A505" t="str">
            <v>01.001.0344-A</v>
          </cell>
          <cell r="B505">
            <v>138.51</v>
          </cell>
          <cell r="C505" t="str">
            <v>dinamometros:verificacao de uma indicacao</v>
          </cell>
          <cell r="D505" t="str">
            <v>UN</v>
          </cell>
          <cell r="E505" t="str">
            <v>dinamometros:verificacao de uma indicacao</v>
          </cell>
        </row>
        <row r="506">
          <cell r="A506" t="str">
            <v>01.001.0345-0</v>
          </cell>
          <cell r="B506">
            <v>32.04</v>
          </cell>
          <cell r="C506" t="str">
            <v>dinamometros:verificacao de cada indicacao suplementar</v>
          </cell>
          <cell r="D506" t="str">
            <v>UN</v>
          </cell>
          <cell r="E506" t="str">
            <v>dinamometros:verificacao de cada indicacao suplementar</v>
          </cell>
        </row>
        <row r="507">
          <cell r="A507" t="str">
            <v>01.001.0345-A</v>
          </cell>
          <cell r="B507">
            <v>29.2</v>
          </cell>
          <cell r="C507" t="str">
            <v>dinamometros:verificacao de cada indicacao suplementar</v>
          </cell>
          <cell r="D507" t="str">
            <v>UN</v>
          </cell>
          <cell r="E507" t="str">
            <v>dinamometros:verificacao de cada indicacao suplementar</v>
          </cell>
        </row>
        <row r="508">
          <cell r="A508" t="str">
            <v>01.001.0346-0</v>
          </cell>
          <cell r="B508">
            <v>410.8</v>
          </cell>
          <cell r="C508" t="str">
            <v>afericao de qualquer maquina de ensaio de materiais,exceto a s relacionadas nos itens anteriores</v>
          </cell>
          <cell r="D508" t="str">
            <v>UN</v>
          </cell>
          <cell r="E508" t="str">
            <v>afericao de qualquer maquina de ensaio de materiais,exceto a s relacionadas nos itens anteriores</v>
          </cell>
        </row>
        <row r="509">
          <cell r="A509" t="str">
            <v>01.001.0346-A</v>
          </cell>
          <cell r="B509">
            <v>374.36</v>
          </cell>
          <cell r="C509" t="str">
            <v>afericao de qualquer maquina de ensaio de materiais,exceto a s relacionadas nos itens anteriores</v>
          </cell>
          <cell r="D509" t="str">
            <v>UN</v>
          </cell>
          <cell r="E509" t="str">
            <v>afericao de qualquer maquina de ensaio de materiais,exceto a s relacionadas nos itens anteriores</v>
          </cell>
        </row>
        <row r="510">
          <cell r="A510" t="str">
            <v>01.001.0400-0</v>
          </cell>
          <cell r="B510">
            <v>23.55</v>
          </cell>
          <cell r="C510" t="str">
            <v>ensaios para recuperacao de corrosao em armaduras,constando de ensaio do potencial eletrico da armadura em relacao ao el emento estrutural que a cerca</v>
          </cell>
          <cell r="D510" t="str">
            <v>UN</v>
          </cell>
          <cell r="E510" t="str">
            <v>ensaios para recuperacao de corrosao em armaduras,constando de ensaio do potencial eletrico da armadura em relacao ao el emento estrutural que a cerca</v>
          </cell>
        </row>
        <row r="511">
          <cell r="A511" t="str">
            <v>01.001.0400-A</v>
          </cell>
          <cell r="B511">
            <v>21.33</v>
          </cell>
          <cell r="C511" t="str">
            <v>ensaios para recuperacao de corrosao em armaduras,constando de ensaio do potencial eletrico da armadura em relacao ao el emento estrutural que a cerca</v>
          </cell>
          <cell r="D511" t="str">
            <v>UN</v>
          </cell>
          <cell r="E511" t="str">
            <v>ensaios para recuperacao de corrosao em armaduras,constando de ensaio do potencial eletrico da armadura em relacao ao el emento estrutural que a cerca</v>
          </cell>
        </row>
        <row r="512">
          <cell r="A512" t="str">
            <v>01.001.0405-0</v>
          </cell>
          <cell r="B512">
            <v>10.07</v>
          </cell>
          <cell r="C512" t="str">
            <v>ensaios para recuperacao de armaduras,constando de aplicacao de lapis colorimetrico para testes de ph e avaliacao da fre nte de carbonatacao</v>
          </cell>
          <cell r="D512" t="str">
            <v>UN</v>
          </cell>
          <cell r="E512" t="str">
            <v>ensaios para recuperacao de armaduras,constando de aplicacao de lapis colorimetrico para testes de ph e avaliacao da fre nte de carbonatacao</v>
          </cell>
        </row>
        <row r="513">
          <cell r="A513" t="str">
            <v>01.001.0405-A</v>
          </cell>
          <cell r="B513">
            <v>9.2200000000000006</v>
          </cell>
          <cell r="C513" t="str">
            <v>ensaios para recuperacao de armaduras,constando de aplicacao de lapis colorimetrico para testes de ph e avaliacao da fre nte de carbonatacao</v>
          </cell>
          <cell r="D513" t="str">
            <v>UN</v>
          </cell>
          <cell r="E513" t="str">
            <v>ensaios para recuperacao de armaduras,constando de aplicacao de lapis colorimetrico para testes de ph e avaliacao da fre nte de carbonatacao</v>
          </cell>
        </row>
        <row r="514">
          <cell r="A514" t="str">
            <v>01.001.0410-0</v>
          </cell>
          <cell r="B514">
            <v>16.64</v>
          </cell>
          <cell r="C514" t="str">
            <v>ensaios para recuperacao de corrosao em armaduras,constando de cravacao por amostragem,em diversas lajes e vigas,de pino s lisos para estimativa da tensao de compressao do concreto</v>
          </cell>
          <cell r="D514" t="str">
            <v>UN</v>
          </cell>
          <cell r="E514" t="str">
            <v>ensaios para recuperacao de corrosao em armaduras,constando de cravacao por amostragem,em diversas lajes e vigas,de pino s lisos para estimativa da tensao de compressao do concreto</v>
          </cell>
        </row>
        <row r="515">
          <cell r="A515" t="str">
            <v>01.001.0410-A</v>
          </cell>
          <cell r="B515">
            <v>14.42</v>
          </cell>
          <cell r="C515" t="str">
            <v>ensaios para recuperacao de corrosao em armaduras,constando de cravacao por amostragem,em diversas lajes e vigas,de pino s lisos para estimativa da tensao de compressao do concreto</v>
          </cell>
          <cell r="D515" t="str">
            <v>UN</v>
          </cell>
          <cell r="E515" t="str">
            <v>ensaios para recuperacao de corrosao em armaduras,constando de cravacao por amostragem,em diversas lajes e vigas,de pino s lisos para estimativa da tensao de compressao do concreto</v>
          </cell>
        </row>
        <row r="516">
          <cell r="A516" t="str">
            <v>01.001.9999-0</v>
          </cell>
          <cell r="B516">
            <v>5231</v>
          </cell>
          <cell r="C516" t="str">
            <v>familia 01.001 ensaios</v>
          </cell>
          <cell r="E516" t="str">
            <v>familia 01.001 ensaios</v>
          </cell>
        </row>
        <row r="517">
          <cell r="A517" t="str">
            <v>01.001.9999-A</v>
          </cell>
          <cell r="B517">
            <v>4764</v>
          </cell>
          <cell r="C517" t="str">
            <v>familia 01.001 ensaios</v>
          </cell>
          <cell r="E517" t="str">
            <v>familia 01.001 ensaios</v>
          </cell>
        </row>
        <row r="518">
          <cell r="A518" t="str">
            <v>01.002.0001-0</v>
          </cell>
          <cell r="B518">
            <v>68.89</v>
          </cell>
          <cell r="C518" t="str">
            <v>sondagem rotativa com coroa de widia,em solo,diametro ax,ver tical,inclusive deslocamento dentro do canteiro e instalacao da sonda em cada furo</v>
          </cell>
          <cell r="D518" t="str">
            <v>M</v>
          </cell>
          <cell r="E518" t="str">
            <v>sondagem rotativa com coroa de widia,em solo,diametro ax,ver tical,inclusive deslocamento dentro do canteiro e instalacao da sonda em cada furo</v>
          </cell>
        </row>
        <row r="519">
          <cell r="A519" t="str">
            <v>01.002.0001-A</v>
          </cell>
          <cell r="B519">
            <v>61.82</v>
          </cell>
          <cell r="C519" t="str">
            <v>sondagem rotativa com coroa de widia,em solo,diametro ax,ver tical,inclusive deslocamento dentro do canteiro e instalacao da sonda em cada furo</v>
          </cell>
          <cell r="D519" t="str">
            <v>M</v>
          </cell>
          <cell r="E519" t="str">
            <v>sondagem rotativa com coroa de widia,em solo,diametro ax,ver tical,inclusive deslocamento dentro do canteiro e instalacao da sonda em cada furo</v>
          </cell>
        </row>
        <row r="520">
          <cell r="A520" t="str">
            <v>01.002.0002-0</v>
          </cell>
          <cell r="B520">
            <v>90.61</v>
          </cell>
          <cell r="C520" t="str">
            <v>sondagem rotativa com coroa de widia,em solo,diametro ax,hor izontal,inclusive deslocamento dentro do canteiro e instalac ao da sonda em cada furo</v>
          </cell>
          <cell r="D520" t="str">
            <v>M</v>
          </cell>
          <cell r="E520" t="str">
            <v>sondagem rotativa com coroa de widia,em solo,diametro ax,hor izontal,inclusive deslocamento dentro do canteiro e instalac ao da sonda em cada furo</v>
          </cell>
        </row>
        <row r="521">
          <cell r="A521" t="str">
            <v>01.002.0002-A</v>
          </cell>
          <cell r="B521">
            <v>81.319999999999993</v>
          </cell>
          <cell r="C521" t="str">
            <v>sondagem rotativa com coroa de widia,em solo,diametro ax,hor izontal,inclusive deslocamento dentro do canteiro e instalac ao da sonda em cada furo</v>
          </cell>
          <cell r="D521" t="str">
            <v>M</v>
          </cell>
          <cell r="E521" t="str">
            <v>sondagem rotativa com coroa de widia,em solo,diametro ax,hor izontal,inclusive deslocamento dentro do canteiro e instalac ao da sonda em cada furo</v>
          </cell>
        </row>
        <row r="522">
          <cell r="A522" t="str">
            <v>01.002.0003-0</v>
          </cell>
          <cell r="B522">
            <v>74.5</v>
          </cell>
          <cell r="C522" t="str">
            <v>sondagem rotativa com coroa de widia,em solo,diametro bx,ver tical,inclusive deslocamento dentro do canteiro e instalacao da sonda em cada furo</v>
          </cell>
          <cell r="D522" t="str">
            <v>M</v>
          </cell>
          <cell r="E522" t="str">
            <v>sondagem rotativa com coroa de widia,em solo,diametro bx,ver tical,inclusive deslocamento dentro do canteiro e instalacao da sonda em cada furo</v>
          </cell>
        </row>
        <row r="523">
          <cell r="A523" t="str">
            <v>01.002.0003-A</v>
          </cell>
          <cell r="B523">
            <v>66.86</v>
          </cell>
          <cell r="C523" t="str">
            <v>sondagem rotativa com coroa de widia,em solo,diametro bx,ver tical,inclusive deslocamento dentro do canteiro e instalacao da sonda em cada furo</v>
          </cell>
          <cell r="D523" t="str">
            <v>M</v>
          </cell>
          <cell r="E523" t="str">
            <v>sondagem rotativa com coroa de widia,em solo,diametro bx,ver tical,inclusive deslocamento dentro do canteiro e instalacao da sonda em cada furo</v>
          </cell>
        </row>
        <row r="524">
          <cell r="A524" t="str">
            <v>01.002.0004-0</v>
          </cell>
          <cell r="B524">
            <v>100.58</v>
          </cell>
          <cell r="C524" t="str">
            <v>sondagem rotativa com coroa de widia,em solo,diametro bx,hor izontal,inclusive deslocamento dentro do canteiro e instalac ao da sonda em cada furo</v>
          </cell>
          <cell r="D524" t="str">
            <v>M</v>
          </cell>
          <cell r="E524" t="str">
            <v>sondagem rotativa com coroa de widia,em solo,diametro bx,hor izontal,inclusive deslocamento dentro do canteiro e instalac ao da sonda em cada furo</v>
          </cell>
        </row>
        <row r="525">
          <cell r="A525" t="str">
            <v>01.002.0004-A</v>
          </cell>
          <cell r="B525">
            <v>90.27</v>
          </cell>
          <cell r="C525" t="str">
            <v>sondagem rotativa com coroa de widia,em solo,diametro bx,hor izontal,inclusive deslocamento dentro do canteiro e instalac ao da sonda em cada furo</v>
          </cell>
          <cell r="D525" t="str">
            <v>M</v>
          </cell>
          <cell r="E525" t="str">
            <v>sondagem rotativa com coroa de widia,em solo,diametro bx,hor izontal,inclusive deslocamento dentro do canteiro e instalac ao da sonda em cada furo</v>
          </cell>
        </row>
        <row r="526">
          <cell r="A526" t="str">
            <v>01.002.0005-0</v>
          </cell>
          <cell r="B526">
            <v>80.459999999999994</v>
          </cell>
          <cell r="C526" t="str">
            <v>sondagem rotativa com coroa de widia,em solo,diametro nx,ver tical,inclusive deslocamento dentro do canteiro e instalacao da sonda em cada furo</v>
          </cell>
          <cell r="D526" t="str">
            <v>M</v>
          </cell>
          <cell r="E526" t="str">
            <v>sondagem rotativa com coroa de widia,em solo,diametro nx,ver tical,inclusive deslocamento dentro do canteiro e instalacao da sonda em cada furo</v>
          </cell>
        </row>
        <row r="527">
          <cell r="A527" t="str">
            <v>01.002.0005-A</v>
          </cell>
          <cell r="B527">
            <v>72.209999999999994</v>
          </cell>
          <cell r="C527" t="str">
            <v>sondagem rotativa com coroa de widia,em solo,diametro nx,ver tical,inclusive deslocamento dentro do canteiro e instalacao da sonda em cada furo</v>
          </cell>
          <cell r="D527" t="str">
            <v>M</v>
          </cell>
          <cell r="E527" t="str">
            <v>sondagem rotativa com coroa de widia,em solo,diametro nx,ver tical,inclusive deslocamento dentro do canteiro e instalacao da sonda em cada furo</v>
          </cell>
        </row>
        <row r="528">
          <cell r="A528" t="str">
            <v>01.002.0006-0</v>
          </cell>
          <cell r="B528">
            <v>111.76</v>
          </cell>
          <cell r="C528" t="str">
            <v>sondagem rotativa com coroa de widia,em solo,diametro nx,hor izontal,inclusive deslocamento dentro do canteiro e instalac ao da sonda em cada furo</v>
          </cell>
          <cell r="D528" t="str">
            <v>M</v>
          </cell>
          <cell r="E528" t="str">
            <v>sondagem rotativa com coroa de widia,em solo,diametro nx,hor izontal,inclusive deslocamento dentro do canteiro e instalac ao da sonda em cada furo</v>
          </cell>
        </row>
        <row r="529">
          <cell r="A529" t="str">
            <v>01.002.0006-A</v>
          </cell>
          <cell r="B529">
            <v>100.3</v>
          </cell>
          <cell r="C529" t="str">
            <v>sondagem rotativa com coroa de widia,em solo,diametro nx,hor izontal,inclusive deslocamento dentro do canteiro e instalac ao da sonda em cada furo</v>
          </cell>
          <cell r="D529" t="str">
            <v>M</v>
          </cell>
          <cell r="E529" t="str">
            <v>sondagem rotativa com coroa de widia,em solo,diametro nx,hor izontal,inclusive deslocamento dentro do canteiro e instalac ao da sonda em cada furo</v>
          </cell>
        </row>
        <row r="530">
          <cell r="A530" t="str">
            <v>01.002.0007-0</v>
          </cell>
          <cell r="B530">
            <v>93.12</v>
          </cell>
          <cell r="C530" t="str">
            <v>sondagem rotativa com coroa de widia,em solo,diametro h,vert ical,inclusive deslocamento dentro do canteiro e instalacao da sonda em cada furo</v>
          </cell>
          <cell r="D530" t="str">
            <v>M</v>
          </cell>
          <cell r="E530" t="str">
            <v>sondagem rotativa com coroa de widia,em solo,diametro h,vert ical,inclusive deslocamento dentro do canteiro e instalacao da sonda em cada furo</v>
          </cell>
        </row>
        <row r="531">
          <cell r="A531" t="str">
            <v>01.002.0007-A</v>
          </cell>
          <cell r="B531">
            <v>83.57</v>
          </cell>
          <cell r="C531" t="str">
            <v>sondagem rotativa com coroa de widia,em solo,diametro h,vert ical,inclusive deslocamento dentro do canteiro e instalacao da sonda em cada furo</v>
          </cell>
          <cell r="D531" t="str">
            <v>M</v>
          </cell>
          <cell r="E531" t="str">
            <v>sondagem rotativa com coroa de widia,em solo,diametro h,vert ical,inclusive deslocamento dentro do canteiro e instalacao da sonda em cada furo</v>
          </cell>
        </row>
        <row r="532">
          <cell r="A532" t="str">
            <v>01.002.0008-0</v>
          </cell>
          <cell r="B532">
            <v>130.38</v>
          </cell>
          <cell r="C532" t="str">
            <v>sondagem rotativa com coroa de widia,em solo,diametro h,hori zontal,inclusive deslocamento dentro do canteiro e instalaca o da sonda em cada furo</v>
          </cell>
          <cell r="D532" t="str">
            <v>M</v>
          </cell>
          <cell r="E532" t="str">
            <v>sondagem rotativa com coroa de widia,em solo,diametro h,hori zontal,inclusive deslocamento dentro do canteiro e instalaca o da sonda em cada furo</v>
          </cell>
        </row>
        <row r="533">
          <cell r="A533" t="str">
            <v>01.002.0008-A</v>
          </cell>
          <cell r="B533">
            <v>117</v>
          </cell>
          <cell r="C533" t="str">
            <v>sondagem rotativa com coroa de widia,em solo,diametro h,hori zontal,inclusive deslocamento dentro do canteiro e instalaca o da sonda em cada furo</v>
          </cell>
          <cell r="D533" t="str">
            <v>M</v>
          </cell>
          <cell r="E533" t="str">
            <v>sondagem rotativa com coroa de widia,em solo,diametro h,hori zontal,inclusive deslocamento dentro do canteiro e instalaca o da sonda em cada furo</v>
          </cell>
        </row>
        <row r="534">
          <cell r="A534" t="str">
            <v>01.002.0009-0</v>
          </cell>
          <cell r="B534">
            <v>92.88</v>
          </cell>
          <cell r="C534" t="str">
            <v>sondagem rotativa com coroa de widia,em alteracao de rocha,d iametro ax,vertical,inclusive deslocamento dentro do canteir o e instalacao da sonda em cada furo</v>
          </cell>
          <cell r="D534" t="str">
            <v>M</v>
          </cell>
          <cell r="E534" t="str">
            <v>sondagem rotativa com coroa de widia,em alteracao de rocha,d iametro ax,vertical,inclusive deslocamento dentro do canteir o e instalacao da sonda em cada furo</v>
          </cell>
        </row>
        <row r="535">
          <cell r="A535" t="str">
            <v>01.002.0009-A</v>
          </cell>
          <cell r="B535">
            <v>83.34</v>
          </cell>
          <cell r="C535" t="str">
            <v>sondagem rotativa com coroa de widia,em alteracao de rocha,d iametro ax,vertical,inclusive deslocamento dentro do canteir o e instalacao da sonda em cada furo</v>
          </cell>
          <cell r="D535" t="str">
            <v>M</v>
          </cell>
          <cell r="E535" t="str">
            <v>sondagem rotativa com coroa de widia,em alteracao de rocha,d iametro ax,vertical,inclusive deslocamento dentro do canteir o e instalacao da sonda em cada furo</v>
          </cell>
        </row>
        <row r="536">
          <cell r="A536" t="str">
            <v>01.002.0010-0</v>
          </cell>
          <cell r="B536">
            <v>100.95</v>
          </cell>
          <cell r="C536" t="str">
            <v>sondagem rotativa com coroa de widia,em alteracao de rocha, diametro bx,vertical,inclusive deslocamento dentro do cantei ro e instalacao da sonda em cada furo</v>
          </cell>
          <cell r="D536" t="str">
            <v>M</v>
          </cell>
          <cell r="E536" t="str">
            <v>sondagem rotativa com coroa de widia,em alteracao de rocha, diametro bx,vertical,inclusive deslocamento dentro do cantei ro e instalacao da sonda em cada furo</v>
          </cell>
        </row>
        <row r="537">
          <cell r="A537" t="str">
            <v>01.002.0010-A</v>
          </cell>
          <cell r="B537">
            <v>90.59</v>
          </cell>
          <cell r="C537" t="str">
            <v>sondagem rotativa com coroa de widia,em alteracao de rocha, diametro bx,vertical,inclusive deslocamento dentro do cantei ro e instalacao da sonda em cada furo</v>
          </cell>
          <cell r="D537" t="str">
            <v>M</v>
          </cell>
          <cell r="E537" t="str">
            <v>sondagem rotativa com coroa de widia,em alteracao de rocha, diametro bx,vertical,inclusive deslocamento dentro do cantei ro e instalacao da sonda em cada furo</v>
          </cell>
        </row>
        <row r="538">
          <cell r="A538" t="str">
            <v>01.002.0011-0</v>
          </cell>
          <cell r="B538">
            <v>109.02</v>
          </cell>
          <cell r="C538" t="str">
            <v>sondagem rotativa com coroa de widia,em alteracao de rocha, diametro nx,vertical,inclusive deslocamento dentro do cantei ro e instalacao da sonda em cada furo</v>
          </cell>
          <cell r="D538" t="str">
            <v>M</v>
          </cell>
          <cell r="E538" t="str">
            <v>sondagem rotativa com coroa de widia,em alteracao de rocha, diametro nx,vertical,inclusive deslocamento dentro do cantei ro e instalacao da sonda em cada furo</v>
          </cell>
        </row>
        <row r="539">
          <cell r="A539" t="str">
            <v>01.002.0011-A</v>
          </cell>
          <cell r="B539">
            <v>97.83</v>
          </cell>
          <cell r="C539" t="str">
            <v>sondagem rotativa com coroa de widia,em alteracao de rocha, diametro nx,vertical,inclusive deslocamento dentro do cantei ro e instalacao da sonda em cada furo</v>
          </cell>
          <cell r="D539" t="str">
            <v>M</v>
          </cell>
          <cell r="E539" t="str">
            <v>sondagem rotativa com coroa de widia,em alteracao de rocha, diametro nx,vertical,inclusive deslocamento dentro do cantei ro e instalacao da sonda em cada furo</v>
          </cell>
        </row>
        <row r="540">
          <cell r="A540" t="str">
            <v>01.002.0012-0</v>
          </cell>
          <cell r="B540">
            <v>131.58000000000001</v>
          </cell>
          <cell r="C540" t="str">
            <v>sondagem rotativa com coroa de widia,em alteracao de rocha, diametro h,vertical,inclusive deslocamento dentro do canteir o e instalacao da sonda em cada furo</v>
          </cell>
          <cell r="D540" t="str">
            <v>M</v>
          </cell>
          <cell r="E540" t="str">
            <v>sondagem rotativa com coroa de widia,em alteracao de rocha, diametro h,vertical,inclusive deslocamento dentro do canteir o e instalacao da sonda em cada furo</v>
          </cell>
        </row>
        <row r="541">
          <cell r="A541" t="str">
            <v>01.002.0012-A</v>
          </cell>
          <cell r="B541">
            <v>118.08</v>
          </cell>
          <cell r="C541" t="str">
            <v>sondagem rotativa com coroa de widia,em alteracao de rocha, diametro h,vertical,inclusive deslocamento dentro do canteir o e instalacao da sonda em cada furo</v>
          </cell>
          <cell r="D541" t="str">
            <v>M</v>
          </cell>
          <cell r="E541" t="str">
            <v>sondagem rotativa com coroa de widia,em alteracao de rocha, diametro h,vertical,inclusive deslocamento dentro do canteir o e instalacao da sonda em cada furo</v>
          </cell>
        </row>
        <row r="542">
          <cell r="A542" t="str">
            <v>01.002.0013-0</v>
          </cell>
          <cell r="B542">
            <v>143.72999999999999</v>
          </cell>
          <cell r="C542" t="str">
            <v>sondagem rotativa com coroa de widia,em rocha sa,diametro ax ,vertical,inclusive deslocamento dentro do canteiro e instal acao da sonda em cada furo</v>
          </cell>
          <cell r="D542" t="str">
            <v>M</v>
          </cell>
          <cell r="E542" t="str">
            <v>sondagem rotativa com coroa de widia,em rocha sa,diametro ax ,vertical,inclusive deslocamento dentro do canteiro e instal acao da sonda em cada furo</v>
          </cell>
        </row>
        <row r="543">
          <cell r="A543" t="str">
            <v>01.002.0013-A</v>
          </cell>
          <cell r="B543">
            <v>129.91</v>
          </cell>
          <cell r="C543" t="str">
            <v>sondagem rotativa com coroa de widia,em rocha sa,diametro ax ,vertical,inclusive deslocamento dentro do canteiro e instal acao da sonda em cada furo</v>
          </cell>
          <cell r="D543" t="str">
            <v>M</v>
          </cell>
          <cell r="E543" t="str">
            <v>sondagem rotativa com coroa de widia,em rocha sa,diametro ax ,vertical,inclusive deslocamento dentro do canteiro e instal acao da sonda em cada furo</v>
          </cell>
        </row>
        <row r="544">
          <cell r="A544" t="str">
            <v>01.002.0014-0</v>
          </cell>
          <cell r="B544">
            <v>159.69999999999999</v>
          </cell>
          <cell r="C544" t="str">
            <v>sondagem rotativa com coroa de widia,em rocha sa,diametro bx ,vertical,inclusive deslocamneto dentro do canteiro e instal acao da sonda em cada furo</v>
          </cell>
          <cell r="D544" t="str">
            <v>M</v>
          </cell>
          <cell r="E544" t="str">
            <v>sondagem rotativa com coroa de widia,em rocha sa,diametro bx ,vertical,inclusive deslocamneto dentro do canteiro e instal acao da sonda em cada furo</v>
          </cell>
        </row>
        <row r="545">
          <cell r="A545" t="str">
            <v>01.002.0014-A</v>
          </cell>
          <cell r="B545">
            <v>144.34</v>
          </cell>
          <cell r="C545" t="str">
            <v>sondagem rotativa com coroa de widia,em rocha sa,diametro bx ,vertical,inclusive deslocamneto dentro do canteiro e instal acao da sonda em cada furo</v>
          </cell>
          <cell r="D545" t="str">
            <v>M</v>
          </cell>
          <cell r="E545" t="str">
            <v>sondagem rotativa com coroa de widia,em rocha sa,diametro bx ,vertical,inclusive deslocamneto dentro do canteiro e instal acao da sonda em cada furo</v>
          </cell>
        </row>
        <row r="546">
          <cell r="A546" t="str">
            <v>01.002.0015-0</v>
          </cell>
          <cell r="B546">
            <v>171.68</v>
          </cell>
          <cell r="C546" t="str">
            <v>sondagem rotativa com coroa de widia,em rocha sa,diametro nx ,vertical,inclusive deslocamento dentro do canteiro e instal acao da sonda em cada furo</v>
          </cell>
          <cell r="D546" t="str">
            <v>M</v>
          </cell>
          <cell r="E546" t="str">
            <v>sondagem rotativa com coroa de widia,em rocha sa,diametro nx ,vertical,inclusive deslocamento dentro do canteiro e instal acao da sonda em cada furo</v>
          </cell>
        </row>
        <row r="547">
          <cell r="A547" t="str">
            <v>01.002.0015-A</v>
          </cell>
          <cell r="B547">
            <v>155.16999999999999</v>
          </cell>
          <cell r="C547" t="str">
            <v>sondagem rotativa com coroa de widia,em rocha sa,diametro nx ,vertical,inclusive deslocamento dentro do canteiro e instal acao da sonda em cada furo</v>
          </cell>
          <cell r="D547" t="str">
            <v>M</v>
          </cell>
          <cell r="E547" t="str">
            <v>sondagem rotativa com coroa de widia,em rocha sa,diametro nx ,vertical,inclusive deslocamento dentro do canteiro e instal acao da sonda em cada furo</v>
          </cell>
        </row>
        <row r="548">
          <cell r="A548" t="str">
            <v>01.002.0016-0</v>
          </cell>
          <cell r="B548">
            <v>239.57</v>
          </cell>
          <cell r="C548" t="str">
            <v>sondagem rotativa com coroa de widia,em rocha sa,diametro h, vertical,inclusive deslocamento dentro do canteiro e instala cao da sonda em cada furo</v>
          </cell>
          <cell r="D548" t="str">
            <v>M</v>
          </cell>
          <cell r="E548" t="str">
            <v>sondagem rotativa com coroa de widia,em rocha sa,diametro h, vertical,inclusive deslocamento dentro do canteiro e instala cao da sonda em cada furo</v>
          </cell>
        </row>
        <row r="549">
          <cell r="A549" t="str">
            <v>01.002.0016-A</v>
          </cell>
          <cell r="B549">
            <v>216.53</v>
          </cell>
          <cell r="C549" t="str">
            <v>sondagem rotativa com coroa de widia,em rocha sa,diametro h, vertical,inclusive deslocamento dentro do canteiro e instala cao da sonda em cada furo</v>
          </cell>
          <cell r="D549" t="str">
            <v>M</v>
          </cell>
          <cell r="E549" t="str">
            <v>sondagem rotativa com coroa de widia,em rocha sa,diametro h, vertical,inclusive deslocamento dentro do canteiro e instala cao da sonda em cada furo</v>
          </cell>
        </row>
        <row r="550">
          <cell r="A550" t="str">
            <v>01.002.0021-0</v>
          </cell>
          <cell r="B550">
            <v>52.98</v>
          </cell>
          <cell r="C550" t="str">
            <v>perfuracao rotativa com coroa de widia,em solo,diametro ax,v ertical,inclusive deslocamento dentro do canteiro e instalac ao da sonda em cada furo</v>
          </cell>
          <cell r="D550" t="str">
            <v>M</v>
          </cell>
          <cell r="E550" t="str">
            <v>perfuracao rotativa com coroa de widia,em solo,diametro ax,v ertical,inclusive deslocamento dentro do canteiro e instalac ao da sonda em cada furo</v>
          </cell>
        </row>
        <row r="551">
          <cell r="A551" t="str">
            <v>01.002.0021-A</v>
          </cell>
          <cell r="B551">
            <v>47.55</v>
          </cell>
          <cell r="C551" t="str">
            <v>perfuracao rotativa com coroa de widia,em solo,diametro ax,v ertical,inclusive deslocamento dentro do canteiro e instalac ao da sonda em cada furo</v>
          </cell>
          <cell r="D551" t="str">
            <v>M</v>
          </cell>
          <cell r="E551" t="str">
            <v>perfuracao rotativa com coroa de widia,em solo,diametro ax,v ertical,inclusive deslocamento dentro do canteiro e instalac ao da sonda em cada furo</v>
          </cell>
        </row>
        <row r="552">
          <cell r="A552" t="str">
            <v>01.002.0022-0</v>
          </cell>
          <cell r="B552">
            <v>74.510000000000005</v>
          </cell>
          <cell r="C552" t="str">
            <v>perfuracao rotativa com coroa de widia,em solo,diametro ax,h orizontal,inclusive deslocamento dentro do canteiro e instal acao da sonda em cada furo</v>
          </cell>
          <cell r="D552" t="str">
            <v>M</v>
          </cell>
          <cell r="E552" t="str">
            <v>perfuracao rotativa com coroa de widia,em solo,diametro ax,h orizontal,inclusive deslocamento dentro do canteiro e instal acao da sonda em cada furo</v>
          </cell>
        </row>
        <row r="553">
          <cell r="A553" t="str">
            <v>01.002.0022-A</v>
          </cell>
          <cell r="B553">
            <v>66.87</v>
          </cell>
          <cell r="C553" t="str">
            <v>perfuracao rotativa com coroa de widia,em solo,diametro ax,h orizontal,inclusive deslocamento dentro do canteiro e instal acao da sonda em cada furo</v>
          </cell>
          <cell r="D553" t="str">
            <v>M</v>
          </cell>
          <cell r="E553" t="str">
            <v>perfuracao rotativa com coroa de widia,em solo,diametro ax,h orizontal,inclusive deslocamento dentro do canteiro e instal acao da sonda em cada furo</v>
          </cell>
        </row>
        <row r="554">
          <cell r="A554" t="str">
            <v>01.002.0023-0</v>
          </cell>
          <cell r="B554">
            <v>57.31</v>
          </cell>
          <cell r="C554" t="str">
            <v>perfuracao rotativa com coroa de widia,em solo,diametro bx,v ertical,inclusive deslocamento dentro do canteiro e instalac ao da sonda em cada furo</v>
          </cell>
          <cell r="D554" t="str">
            <v>M</v>
          </cell>
          <cell r="E554" t="str">
            <v>perfuracao rotativa com coroa de widia,em solo,diametro bx,v ertical,inclusive deslocamento dentro do canteiro e instalac ao da sonda em cada furo</v>
          </cell>
        </row>
        <row r="555">
          <cell r="A555" t="str">
            <v>01.002.0023-A</v>
          </cell>
          <cell r="B555">
            <v>51.43</v>
          </cell>
          <cell r="C555" t="str">
            <v>perfuracao rotativa com coroa de widia,em solo,diametro bx,v ertical,inclusive deslocamento dentro do canteiro e instalac ao da sonda em cada furo</v>
          </cell>
          <cell r="D555" t="str">
            <v>M</v>
          </cell>
          <cell r="E555" t="str">
            <v>perfuracao rotativa com coroa de widia,em solo,diametro bx,v ertical,inclusive deslocamento dentro do canteiro e instalac ao da sonda em cada furo</v>
          </cell>
        </row>
        <row r="556">
          <cell r="A556" t="str">
            <v>01.002.0024-0</v>
          </cell>
          <cell r="B556">
            <v>82.71</v>
          </cell>
          <cell r="C556" t="str">
            <v>perfuracao rotativa com coroa de widia,em solo,diametro bx,h orizontal,inclusive deslocamento dentro do canteiro e instal acao da sonda em cada furo</v>
          </cell>
          <cell r="D556" t="str">
            <v>M</v>
          </cell>
          <cell r="E556" t="str">
            <v>perfuracao rotativa com coroa de widia,em solo,diametro bx,h orizontal,inclusive deslocamento dentro do canteiro e instal acao da sonda em cada furo</v>
          </cell>
        </row>
        <row r="557">
          <cell r="A557" t="str">
            <v>01.002.0024-A</v>
          </cell>
          <cell r="B557">
            <v>74.23</v>
          </cell>
          <cell r="C557" t="str">
            <v>perfuracao rotativa com coroa de widia,em solo,diametro bx,h orizontal,inclusive deslocamento dentro do canteiro e instal acao da sonda em cada furo</v>
          </cell>
          <cell r="D557" t="str">
            <v>M</v>
          </cell>
          <cell r="E557" t="str">
            <v>perfuracao rotativa com coroa de widia,em solo,diametro bx,h orizontal,inclusive deslocamento dentro do canteiro e instal acao da sonda em cada furo</v>
          </cell>
        </row>
        <row r="558">
          <cell r="A558" t="str">
            <v>01.002.0025-0</v>
          </cell>
          <cell r="B558">
            <v>61.89</v>
          </cell>
          <cell r="C558" t="str">
            <v>perfuracao rotativa com coroa de widia,em solo,diametro nx,v ertical,inclusive deslocamento dentro do canteiro e instalac ao da sonda em cada furo</v>
          </cell>
          <cell r="D558" t="str">
            <v>M</v>
          </cell>
          <cell r="E558" t="str">
            <v>perfuracao rotativa com coroa de widia,em solo,diametro nx,v ertical,inclusive deslocamento dentro do canteiro e instalac ao da sonda em cada furo</v>
          </cell>
        </row>
        <row r="559">
          <cell r="A559" t="str">
            <v>01.002.0025-A</v>
          </cell>
          <cell r="B559">
            <v>55.54</v>
          </cell>
          <cell r="C559" t="str">
            <v>perfuracao rotativa com coroa de widia,em solo,diametro nx,v ertical,inclusive deslocamento dentro do canteiro e instalac ao da sonda em cada furo</v>
          </cell>
          <cell r="D559" t="str">
            <v>M</v>
          </cell>
          <cell r="E559" t="str">
            <v>perfuracao rotativa com coroa de widia,em solo,diametro nx,v ertical,inclusive deslocamento dentro do canteiro e instalac ao da sonda em cada furo</v>
          </cell>
        </row>
        <row r="560">
          <cell r="A560" t="str">
            <v>01.002.0026-0</v>
          </cell>
          <cell r="B560">
            <v>85.16</v>
          </cell>
          <cell r="C560" t="str">
            <v>perfuracao rotativa com coroa de widia,em solo,diametro nx,h orizontal,inclusive deslocamento dentro do canteiro e instal acao da sonda em cada furo</v>
          </cell>
          <cell r="D560" t="str">
            <v>M</v>
          </cell>
          <cell r="E560" t="str">
            <v>perfuracao rotativa com coroa de widia,em solo,diametro nx,h orizontal,inclusive deslocamento dentro do canteiro e instal acao da sonda em cada furo</v>
          </cell>
        </row>
        <row r="561">
          <cell r="A561" t="str">
            <v>01.002.0026-A</v>
          </cell>
          <cell r="B561">
            <v>76.42</v>
          </cell>
          <cell r="C561" t="str">
            <v>perfuracao rotativa com coroa de widia,em solo,diametro nx,h orizontal,inclusive deslocamento dentro do canteiro e instal acao da sonda em cada furo</v>
          </cell>
          <cell r="D561" t="str">
            <v>M</v>
          </cell>
          <cell r="E561" t="str">
            <v>perfuracao rotativa com coroa de widia,em solo,diametro nx,h orizontal,inclusive deslocamento dentro do canteiro e instal acao da sonda em cada furo</v>
          </cell>
        </row>
        <row r="562">
          <cell r="A562" t="str">
            <v>01.002.0027-0</v>
          </cell>
          <cell r="B562">
            <v>71.63</v>
          </cell>
          <cell r="C562" t="str">
            <v>perfuracao rotativa com coroa de widia,em solo,diametro h,ve rtical,inclusive deslocamento dentro do canteiro e instalaca o da sonda em cada furo</v>
          </cell>
          <cell r="D562" t="str">
            <v>M</v>
          </cell>
          <cell r="E562" t="str">
            <v>perfuracao rotativa com coroa de widia,em solo,diametro h,ve rtical,inclusive deslocamento dentro do canteiro e instalaca o da sonda em cada furo</v>
          </cell>
        </row>
        <row r="563">
          <cell r="A563" t="str">
            <v>01.002.0027-A</v>
          </cell>
          <cell r="B563">
            <v>64.290000000000006</v>
          </cell>
          <cell r="C563" t="str">
            <v>perfuracao rotativa com coroa de widia,em solo,diametro h,ve rtical,inclusive deslocamento dentro do canteiro e instalaca o da sonda em cada furo</v>
          </cell>
          <cell r="D563" t="str">
            <v>M</v>
          </cell>
          <cell r="E563" t="str">
            <v>perfuracao rotativa com coroa de widia,em solo,diametro h,ve rtical,inclusive deslocamento dentro do canteiro e instalaca o da sonda em cada furo</v>
          </cell>
        </row>
        <row r="564">
          <cell r="A564" t="str">
            <v>01.002.0028-0</v>
          </cell>
          <cell r="B564">
            <v>100.29</v>
          </cell>
          <cell r="C564" t="str">
            <v>perfuracao rotativa com coroa de widia,em solo,diametro h,ho rizontal,inclusive deslocamento dentro do canteiro e instala cao da sonda em cada furo</v>
          </cell>
          <cell r="D564" t="str">
            <v>M</v>
          </cell>
          <cell r="E564" t="str">
            <v>perfuracao rotativa com coroa de widia,em solo,diametro h,ho rizontal,inclusive deslocamento dentro do canteiro e instala cao da sonda em cada furo</v>
          </cell>
        </row>
        <row r="565">
          <cell r="A565" t="str">
            <v>01.002.0028-A</v>
          </cell>
          <cell r="B565">
            <v>90.01</v>
          </cell>
          <cell r="C565" t="str">
            <v>perfuracao rotativa com coroa de widia,em solo,diametro h,ho rizontal,inclusive deslocamento dentro do canteiro e instala cao da sonda em cada furo</v>
          </cell>
          <cell r="D565" t="str">
            <v>M</v>
          </cell>
          <cell r="E565" t="str">
            <v>perfuracao rotativa com coroa de widia,em solo,diametro h,ho rizontal,inclusive deslocamento dentro do canteiro e instala cao da sonda em cada furo</v>
          </cell>
        </row>
        <row r="566">
          <cell r="A566" t="str">
            <v>01.002.0039-0</v>
          </cell>
          <cell r="B566">
            <v>85.97</v>
          </cell>
          <cell r="C566" t="str">
            <v>perfuracao rotativa com coroa de widia,em solo,diametro 5",v ertical,inclusive deslocamento dentro do canteiro e instalac ao da sonda em cada furo</v>
          </cell>
          <cell r="D566" t="str">
            <v>M</v>
          </cell>
          <cell r="E566" t="str">
            <v>perfuracao rotativa com coroa de widia,em solo,diametro 5",v ertical,inclusive deslocamento dentro do canteiro e instalac ao da sonda em cada furo</v>
          </cell>
        </row>
        <row r="567">
          <cell r="A567" t="str">
            <v>01.002.0039-A</v>
          </cell>
          <cell r="B567">
            <v>77.150000000000006</v>
          </cell>
          <cell r="C567" t="str">
            <v>perfuracao rotativa com coroa de widia,em solo,diametro 5",v ertical,inclusive deslocamento dentro do canteiro e instalac ao da sonda em cada furo</v>
          </cell>
          <cell r="D567" t="str">
            <v>M</v>
          </cell>
          <cell r="E567" t="str">
            <v>perfuracao rotativa com coroa de widia,em solo,diametro 5",v ertical,inclusive deslocamento dentro do canteiro e instalac ao da sonda em cada furo</v>
          </cell>
        </row>
        <row r="568">
          <cell r="A568" t="str">
            <v>01.002.0041-0</v>
          </cell>
          <cell r="B568">
            <v>97.42</v>
          </cell>
          <cell r="C568" t="str">
            <v>perfuracao rotativa com coroa de widia,em solo,diametro 6",v ertical,inclusive deslocamento dentro do canteiro e instalac ao da sonda em cada furo</v>
          </cell>
          <cell r="D568" t="str">
            <v>M</v>
          </cell>
          <cell r="E568" t="str">
            <v>perfuracao rotativa com coroa de widia,em solo,diametro 6",v ertical,inclusive deslocamento dentro do canteiro e instalac ao da sonda em cada furo</v>
          </cell>
        </row>
        <row r="569">
          <cell r="A569" t="str">
            <v>01.002.0041-A</v>
          </cell>
          <cell r="B569">
            <v>87.43</v>
          </cell>
          <cell r="C569" t="str">
            <v>perfuracao rotativa com coroa de widia,em solo,diametro 6",v ertical,inclusive deslocamento dentro do canteiro e instalac ao da sonda em cada furo</v>
          </cell>
          <cell r="D569" t="str">
            <v>M</v>
          </cell>
          <cell r="E569" t="str">
            <v>perfuracao rotativa com coroa de widia,em solo,diametro 6",v ertical,inclusive deslocamento dentro do canteiro e instalac ao da sonda em cada furo</v>
          </cell>
        </row>
        <row r="570">
          <cell r="A570" t="str">
            <v>01.002.0042-0</v>
          </cell>
          <cell r="B570">
            <v>114.61</v>
          </cell>
          <cell r="C570" t="str">
            <v>perfuracao rotativa com coroa de widia,em solo,diametro 8",v ertical,inclusive deslocamento dentro do canteiro e instalac ao da sonda em cada furo</v>
          </cell>
          <cell r="D570" t="str">
            <v>M</v>
          </cell>
          <cell r="E570" t="str">
            <v>perfuracao rotativa com coroa de widia,em solo,diametro 8",v ertical,inclusive deslocamento dentro do canteiro e instalac ao da sonda em cada furo</v>
          </cell>
        </row>
        <row r="571">
          <cell r="A571" t="str">
            <v>01.002.0042-A</v>
          </cell>
          <cell r="B571">
            <v>102.86</v>
          </cell>
          <cell r="C571" t="str">
            <v>perfuracao rotativa com coroa de widia,em solo,diametro 8",v ertical,inclusive deslocamento dentro do canteiro e instalac ao da sonda em cada furo</v>
          </cell>
          <cell r="D571" t="str">
            <v>M</v>
          </cell>
          <cell r="E571" t="str">
            <v>perfuracao rotativa com coroa de widia,em solo,diametro 8",v ertical,inclusive deslocamento dentro do canteiro e instalac ao da sonda em cada furo</v>
          </cell>
        </row>
        <row r="572">
          <cell r="A572" t="str">
            <v>01.002.0043-0</v>
          </cell>
          <cell r="B572">
            <v>143.27000000000001</v>
          </cell>
          <cell r="C572" t="str">
            <v>perfuracao rotativa com coroa de widia,em solo,diametro 10", vertical,inclusive deslocamento dentro do canteiro e instala cao da sonda em cada furo</v>
          </cell>
          <cell r="D572" t="str">
            <v>M</v>
          </cell>
          <cell r="E572" t="str">
            <v>perfuracao rotativa com coroa de widia,em solo,diametro 10", vertical,inclusive deslocamento dentro do canteiro e instala cao da sonda em cada furo</v>
          </cell>
        </row>
        <row r="573">
          <cell r="A573" t="str">
            <v>01.002.0043-A</v>
          </cell>
          <cell r="B573">
            <v>128.58000000000001</v>
          </cell>
          <cell r="C573" t="str">
            <v>perfuracao rotativa com coroa de widia,em solo,diametro 10", vertical,inclusive deslocamento dentro do canteiro e instala cao da sonda em cada furo</v>
          </cell>
          <cell r="D573" t="str">
            <v>M</v>
          </cell>
          <cell r="E573" t="str">
            <v>perfuracao rotativa com coroa de widia,em solo,diametro 10", vertical,inclusive deslocamento dentro do canteiro e instala cao da sonda em cada furo</v>
          </cell>
        </row>
        <row r="574">
          <cell r="A574" t="str">
            <v>01.002.0044-0</v>
          </cell>
          <cell r="B574">
            <v>171.93</v>
          </cell>
          <cell r="C574" t="str">
            <v>perfuracao rotativa com coroa de widia,em solo,diametro 12", vertical,inclusive deslocamento dentro do canteiro e instala cao da sonda em cada furo</v>
          </cell>
          <cell r="D574" t="str">
            <v>M</v>
          </cell>
          <cell r="E574" t="str">
            <v>perfuracao rotativa com coroa de widia,em solo,diametro 12", vertical,inclusive deslocamento dentro do canteiro e instala cao da sonda em cada furo</v>
          </cell>
        </row>
        <row r="575">
          <cell r="A575" t="str">
            <v>01.002.0044-A</v>
          </cell>
          <cell r="B575">
            <v>154.30000000000001</v>
          </cell>
          <cell r="C575" t="str">
            <v>perfuracao rotativa com coroa de widia,em solo,diametro 12", vertical,inclusive deslocamento dentro do canteiro e instala cao da sonda em cada furo</v>
          </cell>
          <cell r="D575" t="str">
            <v>M</v>
          </cell>
          <cell r="E575" t="str">
            <v>perfuracao rotativa com coroa de widia,em solo,diametro 12", vertical,inclusive deslocamento dentro do canteiro e instala cao da sonda em cada furo</v>
          </cell>
        </row>
        <row r="576">
          <cell r="A576" t="str">
            <v>01.002.0045-0</v>
          </cell>
          <cell r="B576">
            <v>200.59</v>
          </cell>
          <cell r="C576" t="str">
            <v>perfuracao rotativa com coroa de widia,em solo,diametro 14", vertical,inclusive deslocamento dentro do canteiro e instala cao da sonda em cada furo</v>
          </cell>
          <cell r="D576" t="str">
            <v>M</v>
          </cell>
          <cell r="E576" t="str">
            <v>perfuracao rotativa com coroa de widia,em solo,diametro 14", vertical,inclusive deslocamento dentro do canteiro e instala cao da sonda em cada furo</v>
          </cell>
        </row>
        <row r="577">
          <cell r="A577" t="str">
            <v>01.002.0045-A</v>
          </cell>
          <cell r="B577">
            <v>180.02</v>
          </cell>
          <cell r="C577" t="str">
            <v>perfuracao rotativa com coroa de widia,em solo,diametro 14", vertical,inclusive deslocamento dentro do canteiro e instala cao da sonda em cada furo</v>
          </cell>
          <cell r="D577" t="str">
            <v>M</v>
          </cell>
          <cell r="E577" t="str">
            <v>perfuracao rotativa com coroa de widia,em solo,diametro 14", vertical,inclusive deslocamento dentro do canteiro e instala cao da sonda em cada furo</v>
          </cell>
        </row>
        <row r="578">
          <cell r="A578" t="str">
            <v>01.002.0046-0</v>
          </cell>
          <cell r="B578">
            <v>229.25</v>
          </cell>
          <cell r="C578" t="str">
            <v>perfuracao rotativa com coroa de widia,em solo,diametro 16", vertical,inclusive deslocamento dentro do canteiro e instala cao da sonda em cada furo</v>
          </cell>
          <cell r="D578" t="str">
            <v>M</v>
          </cell>
          <cell r="E578" t="str">
            <v>perfuracao rotativa com coroa de widia,em solo,diametro 16", vertical,inclusive deslocamento dentro do canteiro e instala cao da sonda em cada furo</v>
          </cell>
        </row>
        <row r="579">
          <cell r="A579" t="str">
            <v>01.002.0046-A</v>
          </cell>
          <cell r="B579">
            <v>205.74</v>
          </cell>
          <cell r="C579" t="str">
            <v>perfuracao rotativa com coroa de widia,em solo,diametro 16", vertical,inclusive deslocamento dentro do canteiro e instala cao da sonda em cada furo</v>
          </cell>
          <cell r="D579" t="str">
            <v>M</v>
          </cell>
          <cell r="E579" t="str">
            <v>perfuracao rotativa com coroa de widia,em solo,diametro 16", vertical,inclusive deslocamento dentro do canteiro e instala cao da sonda em cada furo</v>
          </cell>
        </row>
        <row r="580">
          <cell r="A580" t="str">
            <v>01.002.0060-0</v>
          </cell>
          <cell r="B580">
            <v>71.430000000000007</v>
          </cell>
          <cell r="C580" t="str">
            <v>perfuracao rotativa com coroa de widia,em alteracao de rocha ,diametro ax,vertical,inclusive deslocamento dentro do cante iro e instalacao da sonda em cada furo</v>
          </cell>
          <cell r="D580" t="str">
            <v>M</v>
          </cell>
          <cell r="E580" t="str">
            <v>perfuracao rotativa com coroa de widia,em alteracao de rocha ,diametro ax,vertical,inclusive deslocamento dentro do cante iro e instalacao da sonda em cada furo</v>
          </cell>
        </row>
        <row r="581">
          <cell r="A581" t="str">
            <v>01.002.0060-A</v>
          </cell>
          <cell r="B581">
            <v>64.099999999999994</v>
          </cell>
          <cell r="C581" t="str">
            <v>perfuracao rotativa com coroa de widia,em alteracao de rocha ,diametro ax,vertical,inclusive deslocamento dentro do cante iro e instalacao da sonda em cada furo</v>
          </cell>
          <cell r="D581" t="str">
            <v>M</v>
          </cell>
          <cell r="E581" t="str">
            <v>perfuracao rotativa com coroa de widia,em alteracao de rocha ,diametro ax,vertical,inclusive deslocamento dentro do cante iro e instalacao da sonda em cada furo</v>
          </cell>
        </row>
        <row r="582">
          <cell r="A582" t="str">
            <v>01.002.0061-0</v>
          </cell>
          <cell r="B582">
            <v>77.66</v>
          </cell>
          <cell r="C582" t="str">
            <v>perfuracao rotativa com coroa de widia,em alteracao de rocha ,diametro bx,vertical,inclusive deslocamento dentro do cante iro e instalacao da sonda em cada furo</v>
          </cell>
          <cell r="D582" t="str">
            <v>M</v>
          </cell>
          <cell r="E582" t="str">
            <v>perfuracao rotativa com coroa de widia,em alteracao de rocha ,diametro bx,vertical,inclusive deslocamento dentro do cante iro e instalacao da sonda em cada furo</v>
          </cell>
        </row>
        <row r="583">
          <cell r="A583" t="str">
            <v>01.002.0061-A</v>
          </cell>
          <cell r="B583">
            <v>69.69</v>
          </cell>
          <cell r="C583" t="str">
            <v>perfuracao rotativa com coroa de widia,em alteracao de rocha ,diametro bx,vertical,inclusive deslocamento dentro do cante iro e instalacao da sonda em cada furo</v>
          </cell>
          <cell r="D583" t="str">
            <v>M</v>
          </cell>
          <cell r="E583" t="str">
            <v>perfuracao rotativa com coroa de widia,em alteracao de rocha ,diametro bx,vertical,inclusive deslocamento dentro do cante iro e instalacao da sonda em cada furo</v>
          </cell>
        </row>
        <row r="584">
          <cell r="A584" t="str">
            <v>01.002.0062-0</v>
          </cell>
          <cell r="B584">
            <v>83.87</v>
          </cell>
          <cell r="C584" t="str">
            <v>perfuracao rotativa com coroa de widia,em alteracao de rocha ,diametro nx,vertical,inclusive deslocamento dentro do cante iro e instalacao da sonda em cada furo</v>
          </cell>
          <cell r="D584" t="str">
            <v>M</v>
          </cell>
          <cell r="E584" t="str">
            <v>perfuracao rotativa com coroa de widia,em alteracao de rocha ,diametro nx,vertical,inclusive deslocamento dentro do cante iro e instalacao da sonda em cada furo</v>
          </cell>
        </row>
        <row r="585">
          <cell r="A585" t="str">
            <v>01.002.0062-A</v>
          </cell>
          <cell r="B585">
            <v>75.260000000000005</v>
          </cell>
          <cell r="C585" t="str">
            <v>perfuracao rotativa com coroa de widia,em alteracao de rocha ,diametro nx,vertical,inclusive deslocamento dentro do cante iro e instalacao da sonda em cada furo</v>
          </cell>
          <cell r="D585" t="str">
            <v>M</v>
          </cell>
          <cell r="E585" t="str">
            <v>perfuracao rotativa com coroa de widia,em alteracao de rocha ,diametro nx,vertical,inclusive deslocamento dentro do cante iro e instalacao da sonda em cada furo</v>
          </cell>
        </row>
        <row r="586">
          <cell r="A586" t="str">
            <v>01.002.0063-0</v>
          </cell>
          <cell r="B586">
            <v>101.23</v>
          </cell>
          <cell r="C586" t="str">
            <v>perfuracao rotativa com coroa de widia,em alteracao em rocha ,diametro h,vertical,inclusive deslocamento dentro do cantei ro e instalacao da sonda em cada furo</v>
          </cell>
          <cell r="D586" t="str">
            <v>M</v>
          </cell>
          <cell r="E586" t="str">
            <v>perfuracao rotativa com coroa de widia,em alteracao em rocha ,diametro h,vertical,inclusive deslocamento dentro do cantei ro e instalacao da sonda em cada furo</v>
          </cell>
        </row>
        <row r="587">
          <cell r="A587" t="str">
            <v>01.002.0063-A</v>
          </cell>
          <cell r="B587">
            <v>90.84</v>
          </cell>
          <cell r="C587" t="str">
            <v>perfuracao rotativa com coroa de widia,em alteracao em rocha ,diametro h,vertical,inclusive deslocamento dentro do cantei ro e instalacao da sonda em cada furo</v>
          </cell>
          <cell r="D587" t="str">
            <v>M</v>
          </cell>
          <cell r="E587" t="str">
            <v>perfuracao rotativa com coroa de widia,em alteracao em rocha ,diametro h,vertical,inclusive deslocamento dentro do cantei ro e instalacao da sonda em cada furo</v>
          </cell>
        </row>
        <row r="588">
          <cell r="A588" t="str">
            <v>01.002.0064-0</v>
          </cell>
          <cell r="B588">
            <v>123.48</v>
          </cell>
          <cell r="C588" t="str">
            <v>perfuracao rotativa com coroa de widia,em alteracao de rocha ,diametro 5",vertical,inclusive deslocamento dentro do cante iro e instalacao da sonda em cada furo</v>
          </cell>
          <cell r="D588" t="str">
            <v>M</v>
          </cell>
          <cell r="E588" t="str">
            <v>perfuracao rotativa com coroa de widia,em alteracao de rocha ,diametro 5",vertical,inclusive deslocamento dentro do cante iro e instalacao da sonda em cada furo</v>
          </cell>
        </row>
        <row r="589">
          <cell r="A589" t="str">
            <v>01.002.0064-A</v>
          </cell>
          <cell r="B589">
            <v>110.81</v>
          </cell>
          <cell r="C589" t="str">
            <v>perfuracao rotativa com coroa de widia,em alteracao de rocha ,diametro 5",vertical,inclusive deslocamento dentro do cante iro e instalacao da sonda em cada furo</v>
          </cell>
          <cell r="D589" t="str">
            <v>M</v>
          </cell>
          <cell r="E589" t="str">
            <v>perfuracao rotativa com coroa de widia,em alteracao de rocha ,diametro 5",vertical,inclusive deslocamento dentro do cante iro e instalacao da sonda em cada furo</v>
          </cell>
        </row>
        <row r="590">
          <cell r="A590" t="str">
            <v>01.002.0065-0</v>
          </cell>
          <cell r="B590">
            <v>136.65</v>
          </cell>
          <cell r="C590" t="str">
            <v>perfuracao rotativa com coroa de widia,em alteracao de rocha ,diametro 6",vertical,inclusive deslocamento dentro do cante iro e instalacao da sonda em cada furo</v>
          </cell>
          <cell r="D590" t="str">
            <v>M</v>
          </cell>
          <cell r="E590" t="str">
            <v>perfuracao rotativa com coroa de widia,em alteracao de rocha ,diametro 6",vertical,inclusive deslocamento dentro do cante iro e instalacao da sonda em cada furo</v>
          </cell>
        </row>
        <row r="591">
          <cell r="A591" t="str">
            <v>01.002.0065-A</v>
          </cell>
          <cell r="B591">
            <v>122.62</v>
          </cell>
          <cell r="C591" t="str">
            <v>perfuracao rotativa com coroa de widia,em alteracao de rocha ,diametro 6",vertical,inclusive deslocamento dentro do cante iro e instalacao da sonda em cada furo</v>
          </cell>
          <cell r="D591" t="str">
            <v>M</v>
          </cell>
          <cell r="E591" t="str">
            <v>perfuracao rotativa com coroa de widia,em alteracao de rocha ,diametro 6",vertical,inclusive deslocamento dentro do cante iro e instalacao da sonda em cada furo</v>
          </cell>
        </row>
        <row r="592">
          <cell r="A592" t="str">
            <v>01.002.0066-0</v>
          </cell>
          <cell r="B592">
            <v>167.02</v>
          </cell>
          <cell r="C592" t="str">
            <v>perfuracao rotativa com coroa de widia,em alteracao de rocha ,diametro 8",vertical,inclusive deslocamento dentro do cante iro e instalacao da sonda em cada furo</v>
          </cell>
          <cell r="D592" t="str">
            <v>M</v>
          </cell>
          <cell r="E592" t="str">
            <v>perfuracao rotativa com coroa de widia,em alteracao de rocha ,diametro 8",vertical,inclusive deslocamento dentro do cante iro e instalacao da sonda em cada furo</v>
          </cell>
        </row>
        <row r="593">
          <cell r="A593" t="str">
            <v>01.002.0066-A</v>
          </cell>
          <cell r="B593">
            <v>149.88</v>
          </cell>
          <cell r="C593" t="str">
            <v>perfuracao rotativa com coroa de widia,em alteracao de rocha ,diametro 8",vertical,inclusive deslocamento dentro do cante iro e instalacao da sonda em cada furo</v>
          </cell>
          <cell r="D593" t="str">
            <v>M</v>
          </cell>
          <cell r="E593" t="str">
            <v>perfuracao rotativa com coroa de widia,em alteracao de rocha ,diametro 8",vertical,inclusive deslocamento dentro do cante iro e instalacao da sonda em cada furo</v>
          </cell>
        </row>
        <row r="594">
          <cell r="A594" t="str">
            <v>01.002.0067-0</v>
          </cell>
          <cell r="B594">
            <v>192.32</v>
          </cell>
          <cell r="C594" t="str">
            <v>perfuracao rotativa com coroa de widia,em alteracao de rocha ,diametro 10",vertical,inclusive deslocamento dentro do cant eiro e instalacao da sonda em cada furo</v>
          </cell>
          <cell r="D594" t="str">
            <v>M</v>
          </cell>
          <cell r="E594" t="str">
            <v>perfuracao rotativa com coroa de widia,em alteracao de rocha ,diametro 10",vertical,inclusive deslocamento dentro do cant eiro e instalacao da sonda em cada furo</v>
          </cell>
        </row>
        <row r="595">
          <cell r="A595" t="str">
            <v>01.002.0067-A</v>
          </cell>
          <cell r="B595">
            <v>172.58</v>
          </cell>
          <cell r="C595" t="str">
            <v>perfuracao rotativa com coroa de widia,em alteracao de rocha ,diametro 10",vertical,inclusive deslocamento dentro do cant eiro e instalacao da sonda em cada furo</v>
          </cell>
          <cell r="D595" t="str">
            <v>M</v>
          </cell>
          <cell r="E595" t="str">
            <v>perfuracao rotativa com coroa de widia,em alteracao de rocha ,diametro 10",vertical,inclusive deslocamento dentro do cant eiro e instalacao da sonda em cada furo</v>
          </cell>
        </row>
        <row r="596">
          <cell r="A596" t="str">
            <v>01.002.0068-0</v>
          </cell>
          <cell r="B596">
            <v>230.8</v>
          </cell>
          <cell r="C596" t="str">
            <v>perfuracao rotativa com coroa de widia,em alteracao de rocha ,diametro 12",vertical,inclusive deslocamento dentro do cant eiro e instalacao da sonda em cada furo</v>
          </cell>
          <cell r="D596" t="str">
            <v>M</v>
          </cell>
          <cell r="E596" t="str">
            <v>perfuracao rotativa com coroa de widia,em alteracao de rocha ,diametro 12",vertical,inclusive deslocamento dentro do cant eiro e instalacao da sonda em cada furo</v>
          </cell>
        </row>
        <row r="597">
          <cell r="A597" t="str">
            <v>01.002.0068-A</v>
          </cell>
          <cell r="B597">
            <v>207.11</v>
          </cell>
          <cell r="C597" t="str">
            <v>perfuracao rotativa com coroa de widia,em alteracao de rocha ,diametro 12",vertical,inclusive deslocamento dentro do cant eiro e instalacao da sonda em cada furo</v>
          </cell>
          <cell r="D597" t="str">
            <v>M</v>
          </cell>
          <cell r="E597" t="str">
            <v>perfuracao rotativa com coroa de widia,em alteracao de rocha ,diametro 12",vertical,inclusive deslocamento dentro do cant eiro e instalacao da sonda em cada furo</v>
          </cell>
        </row>
        <row r="598">
          <cell r="A598" t="str">
            <v>01.002.0069-0</v>
          </cell>
          <cell r="B598">
            <v>269.25</v>
          </cell>
          <cell r="C598" t="str">
            <v>perfuracao rotativa com coroa de widia,em alteracao de rocha ,diametro 14",vertical,inclusive deslocamento dentro do cant eiro e instalacao da sonda em cada furo</v>
          </cell>
          <cell r="D598" t="str">
            <v>M</v>
          </cell>
          <cell r="E598" t="str">
            <v>perfuracao rotativa com coroa de widia,em alteracao de rocha ,diametro 14",vertical,inclusive deslocamento dentro do cant eiro e instalacao da sonda em cada furo</v>
          </cell>
        </row>
        <row r="599">
          <cell r="A599" t="str">
            <v>01.002.0069-A</v>
          </cell>
          <cell r="B599">
            <v>241.61</v>
          </cell>
          <cell r="C599" t="str">
            <v>perfuracao rotativa com coroa de widia,em alteracao de rocha ,diametro 14",vertical,inclusive deslocamento dentro do cant eiro e instalacao da sonda em cada furo</v>
          </cell>
          <cell r="D599" t="str">
            <v>M</v>
          </cell>
          <cell r="E599" t="str">
            <v>perfuracao rotativa com coroa de widia,em alteracao de rocha ,diametro 14",vertical,inclusive deslocamento dentro do cant eiro e instalacao da sonda em cada furo</v>
          </cell>
        </row>
        <row r="600">
          <cell r="A600" t="str">
            <v>01.002.0070-0</v>
          </cell>
          <cell r="B600">
            <v>307.72000000000003</v>
          </cell>
          <cell r="C600" t="str">
            <v>perfuracao rotativa com coroa de widia,em alteracao de rocha ,diametro 16",vertical,inclusive deslocamento dentro do cant eiro e instalacao da sonda em cada furo</v>
          </cell>
          <cell r="D600" t="str">
            <v>M</v>
          </cell>
          <cell r="E600" t="str">
            <v>perfuracao rotativa com coroa de widia,em alteracao de rocha ,diametro 16",vertical,inclusive deslocamento dentro do cant eiro e instalacao da sonda em cada furo</v>
          </cell>
        </row>
        <row r="601">
          <cell r="A601" t="str">
            <v>01.002.0070-A</v>
          </cell>
          <cell r="B601">
            <v>276.14</v>
          </cell>
          <cell r="C601" t="str">
            <v>perfuracao rotativa com coroa de widia,em alteracao de rocha ,diametro 16",vertical,inclusive deslocamento dentro do cant eiro e instalacao da sonda em cada furo</v>
          </cell>
          <cell r="D601" t="str">
            <v>M</v>
          </cell>
          <cell r="E601" t="str">
            <v>perfuracao rotativa com coroa de widia,em alteracao de rocha ,diametro 16",vertical,inclusive deslocamento dentro do cant eiro e instalacao da sonda em cada furo</v>
          </cell>
        </row>
        <row r="602">
          <cell r="A602" t="str">
            <v>01.002.0075-0</v>
          </cell>
          <cell r="B602">
            <v>110.25</v>
          </cell>
          <cell r="C602" t="str">
            <v>perfuracao rotativa com coroa de widia,em rocha sa,diametro ax,vertical,inclusive deslocamento dentro do canteiro e inst alacao da sonda em cada furo</v>
          </cell>
          <cell r="D602" t="str">
            <v>M</v>
          </cell>
          <cell r="E602" t="str">
            <v>perfuracao rotativa com coroa de widia,em rocha sa,diametro ax,vertical,inclusive deslocamento dentro do canteiro e inst alacao da sonda em cada furo</v>
          </cell>
        </row>
        <row r="603">
          <cell r="A603" t="str">
            <v>01.002.0075-A</v>
          </cell>
          <cell r="B603">
            <v>99.71</v>
          </cell>
          <cell r="C603" t="str">
            <v>perfuracao rotativa com coroa de widia,em rocha sa,diametro ax,vertical,inclusive deslocamento dentro do canteiro e inst alacao da sonda em cada furo</v>
          </cell>
          <cell r="D603" t="str">
            <v>M</v>
          </cell>
          <cell r="E603" t="str">
            <v>perfuracao rotativa com coroa de widia,em rocha sa,diametro ax,vertical,inclusive deslocamento dentro do canteiro e inst alacao da sonda em cada furo</v>
          </cell>
        </row>
        <row r="604">
          <cell r="A604" t="str">
            <v>01.002.0076-0</v>
          </cell>
          <cell r="B604">
            <v>122.84</v>
          </cell>
          <cell r="C604" t="str">
            <v>perfuracao rotativa com coroa de widia,em rocha sa,diametro bx,vertical,inclusive deslocamento dentro do canteiro e inst alacao da sonda em cada furo</v>
          </cell>
          <cell r="D604" t="str">
            <v>M</v>
          </cell>
          <cell r="E604" t="str">
            <v>perfuracao rotativa com coroa de widia,em rocha sa,diametro bx,vertical,inclusive deslocamento dentro do canteiro e inst alacao da sonda em cada furo</v>
          </cell>
        </row>
        <row r="605">
          <cell r="A605" t="str">
            <v>01.002.0076-A</v>
          </cell>
          <cell r="B605">
            <v>111.03</v>
          </cell>
          <cell r="C605" t="str">
            <v>perfuracao rotativa com coroa de widia,em rocha sa,diametro bx,vertical,inclusive deslocamento dentro do canteiro e inst alacao da sonda em cada furo</v>
          </cell>
          <cell r="D605" t="str">
            <v>M</v>
          </cell>
          <cell r="E605" t="str">
            <v>perfuracao rotativa com coroa de widia,em rocha sa,diametro bx,vertical,inclusive deslocamento dentro do canteiro e inst alacao da sonda em cada furo</v>
          </cell>
        </row>
        <row r="606">
          <cell r="A606" t="str">
            <v>01.002.0077-0</v>
          </cell>
          <cell r="B606">
            <v>132.06</v>
          </cell>
          <cell r="C606" t="str">
            <v>perfuracao rotativa com coroa de widia,em rocha sa,diametro nx,vertical,inclusive deslocamento dentro do canteiro e inst alacao da sonda em cada furo</v>
          </cell>
          <cell r="D606" t="str">
            <v>M</v>
          </cell>
          <cell r="E606" t="str">
            <v>perfuracao rotativa com coroa de widia,em rocha sa,diametro nx,vertical,inclusive deslocamento dentro do canteiro e inst alacao da sonda em cada furo</v>
          </cell>
        </row>
        <row r="607">
          <cell r="A607" t="str">
            <v>01.002.0077-A</v>
          </cell>
          <cell r="B607">
            <v>119.36</v>
          </cell>
          <cell r="C607" t="str">
            <v>perfuracao rotativa com coroa de widia,em rocha sa,diametro nx,vertical,inclusive deslocamento dentro do canteiro e inst alacao da sonda em cada furo</v>
          </cell>
          <cell r="D607" t="str">
            <v>M</v>
          </cell>
          <cell r="E607" t="str">
            <v>perfuracao rotativa com coroa de widia,em rocha sa,diametro nx,vertical,inclusive deslocamento dentro do canteiro e inst alacao da sonda em cada furo</v>
          </cell>
        </row>
        <row r="608">
          <cell r="A608" t="str">
            <v>01.002.0078-0</v>
          </cell>
          <cell r="B608">
            <v>184.27</v>
          </cell>
          <cell r="C608" t="str">
            <v>perfuracao rotativa com coroa de widia,em rocha sa,diametro h,vertical,inclusive deslocamento dentro do canteiro e insta lacao da sonda em cada furo</v>
          </cell>
          <cell r="D608" t="str">
            <v>M</v>
          </cell>
          <cell r="E608" t="str">
            <v>perfuracao rotativa com coroa de widia,em rocha sa,diametro h,vertical,inclusive deslocamento dentro do canteiro e insta lacao da sonda em cada furo</v>
          </cell>
        </row>
        <row r="609">
          <cell r="A609" t="str">
            <v>01.002.0078-A</v>
          </cell>
          <cell r="B609">
            <v>166.55</v>
          </cell>
          <cell r="C609" t="str">
            <v>perfuracao rotativa com coroa de widia,em rocha sa,diametro h,vertical,inclusive deslocamento dentro do canteiro e insta lacao da sonda em cada furo</v>
          </cell>
          <cell r="D609" t="str">
            <v>M</v>
          </cell>
          <cell r="E609" t="str">
            <v>perfuracao rotativa com coroa de widia,em rocha sa,diametro h,vertical,inclusive deslocamento dentro do canteiro e insta lacao da sonda em cada furo</v>
          </cell>
        </row>
        <row r="610">
          <cell r="A610" t="str">
            <v>01.002.0079-0</v>
          </cell>
          <cell r="B610">
            <v>223.09</v>
          </cell>
          <cell r="C610" t="str">
            <v>perfuracao rotativa com coroa de widia,em rocha sa,diametro 5",vertical,inclusive deslocamento dentro do canteiro e inst alacao da sonda em cada furo</v>
          </cell>
          <cell r="D610" t="str">
            <v>M</v>
          </cell>
          <cell r="E610" t="str">
            <v>perfuracao rotativa com coroa de widia,em rocha sa,diametro 5",vertical,inclusive deslocamento dentro do canteiro e inst alacao da sonda em cada furo</v>
          </cell>
        </row>
        <row r="611">
          <cell r="A611" t="str">
            <v>01.002.0079-A</v>
          </cell>
          <cell r="B611">
            <v>201.63</v>
          </cell>
          <cell r="C611" t="str">
            <v>perfuracao rotativa com coroa de widia,em rocha sa,diametro 5",vertical,inclusive deslocamento dentro do canteiro e inst alacao da sonda em cada furo</v>
          </cell>
          <cell r="D611" t="str">
            <v>M</v>
          </cell>
          <cell r="E611" t="str">
            <v>perfuracao rotativa com coroa de widia,em rocha sa,diametro 5",vertical,inclusive deslocamento dentro do canteiro e inst alacao da sonda em cada furo</v>
          </cell>
        </row>
        <row r="612">
          <cell r="A612" t="str">
            <v>01.002.0080-0</v>
          </cell>
          <cell r="B612">
            <v>267.70999999999998</v>
          </cell>
          <cell r="C612" t="str">
            <v>perfuracao rotativa com coroa de widia,em rocha sa,diametro 6",vertical,inclusive deslocamento dentro do canteiro e inst alacao da sonda em cada furo</v>
          </cell>
          <cell r="D612" t="str">
            <v>M</v>
          </cell>
          <cell r="E612" t="str">
            <v>perfuracao rotativa com coroa de widia,em rocha sa,diametro 6",vertical,inclusive deslocamento dentro do canteiro e inst alacao da sonda em cada furo</v>
          </cell>
        </row>
        <row r="613">
          <cell r="A613" t="str">
            <v>01.002.0080-A</v>
          </cell>
          <cell r="B613">
            <v>241.96</v>
          </cell>
          <cell r="C613" t="str">
            <v>perfuracao rotativa com coroa de widia,em rocha sa,diametro 6",vertical,inclusive deslocamento dentro do canteiro e inst alacao da sonda em cada furo</v>
          </cell>
          <cell r="D613" t="str">
            <v>M</v>
          </cell>
          <cell r="E613" t="str">
            <v>perfuracao rotativa com coroa de widia,em rocha sa,diametro 6",vertical,inclusive deslocamento dentro do canteiro e inst alacao da sonda em cada furo</v>
          </cell>
        </row>
        <row r="614">
          <cell r="A614" t="str">
            <v>01.002.0081-0</v>
          </cell>
          <cell r="B614">
            <v>356.95</v>
          </cell>
          <cell r="C614" t="str">
            <v>perfuracao rotativa com coroa de widia,em rocha sa,diametro 8",vertical,inclusive deslocamento dentro do canteiro e inst alacao da sonda em cada furo</v>
          </cell>
          <cell r="D614" t="str">
            <v>M</v>
          </cell>
          <cell r="E614" t="str">
            <v>perfuracao rotativa com coroa de widia,em rocha sa,diametro 8",vertical,inclusive deslocamento dentro do canteiro e inst alacao da sonda em cada furo</v>
          </cell>
        </row>
        <row r="615">
          <cell r="A615" t="str">
            <v>01.002.0081-A</v>
          </cell>
          <cell r="B615">
            <v>322.62</v>
          </cell>
          <cell r="C615" t="str">
            <v>perfuracao rotativa com coroa de widia,em rocha sa,diametro 8",vertical,inclusive deslocamento dentro do canteiro e inst alacao da sonda em cada furo</v>
          </cell>
          <cell r="D615" t="str">
            <v>M</v>
          </cell>
          <cell r="E615" t="str">
            <v>perfuracao rotativa com coroa de widia,em rocha sa,diametro 8",vertical,inclusive deslocamento dentro do canteiro e inst alacao da sonda em cada furo</v>
          </cell>
        </row>
        <row r="616">
          <cell r="A616" t="str">
            <v>01.002.0082-0</v>
          </cell>
          <cell r="B616">
            <v>446.19</v>
          </cell>
          <cell r="C616" t="str">
            <v>perfuracao rotativa com coroa de widia,em rocha sa,diametro 10",vertical,inclusive deslocamento dentro do canteiro e in stalacao da sonda em cada furo</v>
          </cell>
          <cell r="D616" t="str">
            <v>M</v>
          </cell>
          <cell r="E616" t="str">
            <v>perfuracao rotativa com coroa de widia,em rocha sa,diametro 10",vertical,inclusive deslocamento dentro do canteiro e in stalacao da sonda em cada furo</v>
          </cell>
        </row>
        <row r="617">
          <cell r="A617" t="str">
            <v>01.002.0082-A</v>
          </cell>
          <cell r="B617">
            <v>403.29</v>
          </cell>
          <cell r="C617" t="str">
            <v>perfuracao rotativa com coroa de widia,em rocha sa,diametro 10",vertical,inclusive deslocamento dentro do canteiro e in stalacao da sonda em cada furo</v>
          </cell>
          <cell r="D617" t="str">
            <v>M</v>
          </cell>
          <cell r="E617" t="str">
            <v>perfuracao rotativa com coroa de widia,em rocha sa,diametro 10",vertical,inclusive deslocamento dentro do canteiro e in stalacao da sonda em cada furo</v>
          </cell>
        </row>
        <row r="618">
          <cell r="A618" t="str">
            <v>01.002.0083-0</v>
          </cell>
          <cell r="B618">
            <v>535.44000000000005</v>
          </cell>
          <cell r="C618" t="str">
            <v>perfuracao rotativa com coroa de widia,em rocha sa,diametro 12",vertical,inclusive deslocamento dentro do canteiro e in stalacao da sonda em cada furo</v>
          </cell>
          <cell r="D618" t="str">
            <v>M</v>
          </cell>
          <cell r="E618" t="str">
            <v>perfuracao rotativa com coroa de widia,em rocha sa,diametro 12",vertical,inclusive deslocamento dentro do canteiro e in stalacao da sonda em cada furo</v>
          </cell>
        </row>
        <row r="619">
          <cell r="A619" t="str">
            <v>01.002.0083-A</v>
          </cell>
          <cell r="B619">
            <v>483.95</v>
          </cell>
          <cell r="C619" t="str">
            <v>perfuracao rotativa com coroa de widia,em rocha sa,diametro 12",vertical,inclusive deslocamento dentro do canteiro e in stalacao da sonda em cada furo</v>
          </cell>
          <cell r="D619" t="str">
            <v>M</v>
          </cell>
          <cell r="E619" t="str">
            <v>perfuracao rotativa com coroa de widia,em rocha sa,diametro 12",vertical,inclusive deslocamento dentro do canteiro e in stalacao da sonda em cada furo</v>
          </cell>
        </row>
        <row r="620">
          <cell r="A620" t="str">
            <v>01.002.0084-0</v>
          </cell>
          <cell r="B620">
            <v>624.67999999999995</v>
          </cell>
          <cell r="C620" t="str">
            <v>perfuracao rotativa com coroa de widia,em rocha sa,diametro 14",vertical,inclusive deslocamento dentro do canteiro e in stalacao da sonda em cada furo</v>
          </cell>
          <cell r="D620" t="str">
            <v>M</v>
          </cell>
          <cell r="E620" t="str">
            <v>perfuracao rotativa com coroa de widia,em rocha sa,diametro 14",vertical,inclusive deslocamento dentro do canteiro e in stalacao da sonda em cada furo</v>
          </cell>
        </row>
        <row r="621">
          <cell r="A621" t="str">
            <v>01.002.0084-A</v>
          </cell>
          <cell r="B621">
            <v>564.61</v>
          </cell>
          <cell r="C621" t="str">
            <v>perfuracao rotativa com coroa de widia,em rocha sa,diametro 14",vertical,inclusive deslocamento dentro do canteiro e in stalacao da sonda em cada furo</v>
          </cell>
          <cell r="D621" t="str">
            <v>M</v>
          </cell>
          <cell r="E621" t="str">
            <v>perfuracao rotativa com coroa de widia,em rocha sa,diametro 14",vertical,inclusive deslocamento dentro do canteiro e in stalacao da sonda em cada furo</v>
          </cell>
        </row>
        <row r="622">
          <cell r="A622" t="str">
            <v>01.002.0085-0</v>
          </cell>
          <cell r="B622">
            <v>713.93</v>
          </cell>
          <cell r="C622" t="str">
            <v>perfuracao rotativa com coroa de widia,em rocha sa,diametro 16",vertical,inclusive deslocamento dentro do canteiro e in stalacao da sonda em cada furo</v>
          </cell>
          <cell r="D622" t="str">
            <v>M</v>
          </cell>
          <cell r="E622" t="str">
            <v>perfuracao rotativa com coroa de widia,em rocha sa,diametro 16",vertical,inclusive deslocamento dentro do canteiro e in stalacao da sonda em cada furo</v>
          </cell>
        </row>
        <row r="623">
          <cell r="A623" t="str">
            <v>01.002.0085-A</v>
          </cell>
          <cell r="B623">
            <v>645.27</v>
          </cell>
          <cell r="C623" t="str">
            <v>perfuracao rotativa com coroa de widia,em rocha sa,diametro 16",vertical,inclusive deslocamento dentro do canteiro e in stalacao da sonda em cada furo</v>
          </cell>
          <cell r="D623" t="str">
            <v>M</v>
          </cell>
          <cell r="E623" t="str">
            <v>perfuracao rotativa com coroa de widia,em rocha sa,diametro 16",vertical,inclusive deslocamento dentro do canteiro e in stalacao da sonda em cada furo</v>
          </cell>
        </row>
        <row r="624">
          <cell r="A624" t="str">
            <v>01.002.9999-0</v>
          </cell>
          <cell r="B624">
            <v>3807</v>
          </cell>
          <cell r="C624" t="str">
            <v>familia 01.002 sondagem e perfuracao</v>
          </cell>
          <cell r="E624" t="str">
            <v>familia 01.002 sondagem e perfuracao</v>
          </cell>
        </row>
        <row r="625">
          <cell r="A625" t="str">
            <v>01.002.9999-A</v>
          </cell>
          <cell r="B625">
            <v>3424</v>
          </cell>
          <cell r="C625" t="str">
            <v>familia 01.002 sondagem e perfuracao</v>
          </cell>
          <cell r="E625" t="str">
            <v>familia 01.002 sondagem e perfuracao</v>
          </cell>
        </row>
        <row r="626">
          <cell r="A626" t="str">
            <v>01.003.0001-0</v>
          </cell>
          <cell r="B626">
            <v>74</v>
          </cell>
          <cell r="C626" t="str">
            <v>sondagem a percussao,em terreno comum,com ensaio de penetrac ao,diametro 3",inclusive deslocamento dentro do canteiro e i nstalacao da sonda em cada furo</v>
          </cell>
          <cell r="D626" t="str">
            <v>M</v>
          </cell>
          <cell r="E626" t="str">
            <v>sondagem a percussao,em terreno comum,com ensaio de penetrac ao,diametro 3",inclusive deslocamento dentro do canteiro e i nstalacao da sonda em cada furo</v>
          </cell>
        </row>
        <row r="627">
          <cell r="A627" t="str">
            <v>01.003.0001-A</v>
          </cell>
          <cell r="B627">
            <v>64.41</v>
          </cell>
          <cell r="C627" t="str">
            <v>sondagem a percussao,em terreno comum,com ensaio de penetrac ao,diametro 3",inclusive deslocamento dentro do canteiro e i nstalacao da sonda em cada furo</v>
          </cell>
          <cell r="D627" t="str">
            <v>M</v>
          </cell>
          <cell r="E627" t="str">
            <v>sondagem a percussao,em terreno comum,com ensaio de penetrac ao,diametro 3",inclusive deslocamento dentro do canteiro e i nstalacao da sonda em cada furo</v>
          </cell>
        </row>
        <row r="628">
          <cell r="A628" t="str">
            <v>01.003.0002-0</v>
          </cell>
          <cell r="B628">
            <v>85.66</v>
          </cell>
          <cell r="C628" t="str">
            <v>sondagem a percussao,em terreno comum,com ensaio de penetrac ao,diametro 4.1/2",inclusive deslocamento dentro do canteiro e instalacao da sonda em cada furo</v>
          </cell>
          <cell r="D628" t="str">
            <v>M</v>
          </cell>
          <cell r="E628" t="str">
            <v>sondagem a percussao,em terreno comum,com ensaio de penetrac ao,diametro 4.1/2",inclusive deslocamento dentro do canteiro e instalacao da sonda em cada furo</v>
          </cell>
        </row>
        <row r="629">
          <cell r="A629" t="str">
            <v>01.003.0002-A</v>
          </cell>
          <cell r="B629">
            <v>74.56</v>
          </cell>
          <cell r="C629" t="str">
            <v>sondagem a percussao,em terreno comum,com ensaio de penetrac ao,diametro 4.1/2",inclusive deslocamento dentro do canteiro e instalacao da sonda em cada furo</v>
          </cell>
          <cell r="D629" t="str">
            <v>M</v>
          </cell>
          <cell r="E629" t="str">
            <v>sondagem a percussao,em terreno comum,com ensaio de penetrac ao,diametro 4.1/2",inclusive deslocamento dentro do canteiro e instalacao da sonda em cada furo</v>
          </cell>
        </row>
        <row r="630">
          <cell r="A630" t="str">
            <v>01.003.0003-0</v>
          </cell>
          <cell r="B630">
            <v>116.36</v>
          </cell>
          <cell r="C630" t="str">
            <v>sondagem a percussao,em terreno comum,com ensaio de penetrac ao,diametro 6",inclusive deslocamento dentro do canteiro e i nstalacao da sonda em cada furo</v>
          </cell>
          <cell r="D630" t="str">
            <v>M</v>
          </cell>
          <cell r="E630" t="str">
            <v>sondagem a percussao,em terreno comum,com ensaio de penetrac ao,diametro 6",inclusive deslocamento dentro do canteiro e i nstalacao da sonda em cada furo</v>
          </cell>
        </row>
        <row r="631">
          <cell r="A631" t="str">
            <v>01.003.0003-A</v>
          </cell>
          <cell r="B631">
            <v>101.27</v>
          </cell>
          <cell r="C631" t="str">
            <v>sondagem a percussao,em terreno comum,com ensaio de penetrac ao,diametro 6",inclusive deslocamento dentro do canteiro e i nstalacao da sonda em cada furo</v>
          </cell>
          <cell r="D631" t="str">
            <v>M</v>
          </cell>
          <cell r="E631" t="str">
            <v>sondagem a percussao,em terreno comum,com ensaio de penetrac ao,diametro 6",inclusive deslocamento dentro do canteiro e i nstalacao da sonda em cada furo</v>
          </cell>
        </row>
        <row r="632">
          <cell r="A632" t="str">
            <v>01.003.0005-0</v>
          </cell>
          <cell r="B632">
            <v>155.12</v>
          </cell>
          <cell r="C632" t="str">
            <v>sondagem a percussao,em terreno comum,com ensaio de penetrac ao,diametro 8",inclusive deslocamento dentro do canteiro e i nstalacao da sonda em cada furo</v>
          </cell>
          <cell r="D632" t="str">
            <v>M</v>
          </cell>
          <cell r="E632" t="str">
            <v>sondagem a percussao,em terreno comum,com ensaio de penetrac ao,diametro 8",inclusive deslocamento dentro do canteiro e i nstalacao da sonda em cada furo</v>
          </cell>
        </row>
        <row r="633">
          <cell r="A633" t="str">
            <v>01.003.0005-A</v>
          </cell>
          <cell r="B633">
            <v>135</v>
          </cell>
          <cell r="C633" t="str">
            <v>sondagem a percussao,em terreno comum,com ensaio de penetrac ao,diametro 8",inclusive deslocamento dentro do canteiro e i nstalacao da sonda em cada furo</v>
          </cell>
          <cell r="D633" t="str">
            <v>M</v>
          </cell>
          <cell r="E633" t="str">
            <v>sondagem a percussao,em terreno comum,com ensaio de penetrac ao,diametro 8",inclusive deslocamento dentro do canteiro e i nstalacao da sonda em cada furo</v>
          </cell>
        </row>
        <row r="634">
          <cell r="A634" t="str">
            <v>01.003.0006-0</v>
          </cell>
          <cell r="B634">
            <v>187.4</v>
          </cell>
          <cell r="C634" t="str">
            <v>sondagem a percussao,em terreno comum,com ensaio de penetrac ao,diametro 10",inclusive deslocamento dentro do canteiro e instalacao da sonda em cada furo</v>
          </cell>
          <cell r="D634" t="str">
            <v>M</v>
          </cell>
          <cell r="E634" t="str">
            <v>sondagem a percussao,em terreno comum,com ensaio de penetrac ao,diametro 10",inclusive deslocamento dentro do canteiro e instalacao da sonda em cada furo</v>
          </cell>
        </row>
        <row r="635">
          <cell r="A635" t="str">
            <v>01.003.0006-A</v>
          </cell>
          <cell r="B635">
            <v>163.1</v>
          </cell>
          <cell r="C635" t="str">
            <v>sondagem a percussao,em terreno comum,com ensaio de penetrac ao,diametro 10",inclusive deslocamento dentro do canteiro e instalacao da sonda em cada furo</v>
          </cell>
          <cell r="D635" t="str">
            <v>M</v>
          </cell>
          <cell r="E635" t="str">
            <v>sondagem a percussao,em terreno comum,com ensaio de penetrac ao,diametro 10",inclusive deslocamento dentro do canteiro e instalacao da sonda em cada furo</v>
          </cell>
        </row>
        <row r="636">
          <cell r="A636" t="str">
            <v>01.003.0011-0</v>
          </cell>
          <cell r="B636">
            <v>1517.25</v>
          </cell>
          <cell r="C636" t="str">
            <v>sondagem a percussao,sob lamina d'agua de rios e lagoas,com ensaio de penetracao,diametro 3",inclusive deslocamento dent ro do canteiro e instalacao da sonda em cada furo</v>
          </cell>
          <cell r="D636" t="str">
            <v>M</v>
          </cell>
          <cell r="E636" t="str">
            <v>sondagem a percussao,sob lamina d'agua de rios e lagoas,com ensaio de penetracao,diametro 3",inclusive deslocamento dent ro do canteiro e instalacao da sonda em cada furo</v>
          </cell>
        </row>
        <row r="637">
          <cell r="A637" t="str">
            <v>01.003.0011-A</v>
          </cell>
          <cell r="B637">
            <v>1517.25</v>
          </cell>
          <cell r="C637" t="str">
            <v>sondagem a percussao,sob lamina d'agua de rios e lagoas,com ensaio de penetracao,diametro 3",inclusive deslocamento dent ro do canteiro e instalacao da sonda em cada furo</v>
          </cell>
          <cell r="D637" t="str">
            <v>M</v>
          </cell>
          <cell r="E637" t="str">
            <v>sondagem a percussao,sob lamina d'agua de rios e lagoas,com ensaio de penetracao,diametro 3",inclusive deslocamento dent ro do canteiro e instalacao da sonda em cada furo</v>
          </cell>
        </row>
        <row r="638">
          <cell r="A638" t="str">
            <v>01.003.0012-0</v>
          </cell>
          <cell r="B638">
            <v>1821.75</v>
          </cell>
          <cell r="C638" t="str">
            <v>sondagem a percussao,sob lamina d'agua de rios e lagoas,com ensaio de penetracao,diametro 4.1/2",inclusive deslocamento dentro do canteiro e instalacao da sonda em cada furo</v>
          </cell>
          <cell r="D638" t="str">
            <v>M</v>
          </cell>
          <cell r="E638" t="str">
            <v>sondagem a percussao,sob lamina d'agua de rios e lagoas,com ensaio de penetracao,diametro 4.1/2",inclusive deslocamento dentro do canteiro e instalacao da sonda em cada furo</v>
          </cell>
        </row>
        <row r="639">
          <cell r="A639" t="str">
            <v>01.003.0012-A</v>
          </cell>
          <cell r="B639">
            <v>1821.75</v>
          </cell>
          <cell r="C639" t="str">
            <v>sondagem a percussao,sob lamina d'agua de rios e lagoas,com ensaio de penetracao,diametro 4.1/2",inclusive deslocamento dentro do canteiro e instalacao da sonda em cada furo</v>
          </cell>
          <cell r="D639" t="str">
            <v>M</v>
          </cell>
          <cell r="E639" t="str">
            <v>sondagem a percussao,sob lamina d'agua de rios e lagoas,com ensaio de penetracao,diametro 4.1/2",inclusive deslocamento dentro do canteiro e instalacao da sonda em cada furo</v>
          </cell>
        </row>
        <row r="640">
          <cell r="A640" t="str">
            <v>01.003.0013-0</v>
          </cell>
          <cell r="B640">
            <v>2184</v>
          </cell>
          <cell r="C640" t="str">
            <v>sondagem a percussao,sob lamina d'agua de rios e lagoas,com ensaio de penetracao,diametro 6",inclusive deslocamento dent ro do canteiro e instalacao da sonda em cada furo</v>
          </cell>
          <cell r="D640" t="str">
            <v>M</v>
          </cell>
          <cell r="E640" t="str">
            <v>sondagem a percussao,sob lamina d'agua de rios e lagoas,com ensaio de penetracao,diametro 6",inclusive deslocamento dent ro do canteiro e instalacao da sonda em cada furo</v>
          </cell>
        </row>
        <row r="641">
          <cell r="A641" t="str">
            <v>01.003.0013-A</v>
          </cell>
          <cell r="B641">
            <v>2184</v>
          </cell>
          <cell r="C641" t="str">
            <v>sondagem a percussao,sob lamina d'agua de rios e lagoas,com ensaio de penetracao,diametro 6",inclusive deslocamento dent ro do canteiro e instalacao da sonda em cada furo</v>
          </cell>
          <cell r="D641" t="str">
            <v>M</v>
          </cell>
          <cell r="E641" t="str">
            <v>sondagem a percussao,sob lamina d'agua de rios e lagoas,com ensaio de penetracao,diametro 6",inclusive deslocamento dent ro do canteiro e instalacao da sonda em cada furo</v>
          </cell>
        </row>
        <row r="642">
          <cell r="A642" t="str">
            <v>01.003.0021-0</v>
          </cell>
          <cell r="B642">
            <v>56.92</v>
          </cell>
          <cell r="C642" t="str">
            <v>perfuracao a percussao,em terreno comum,diametro 3",inclusiv e deslocamento dentro do canteiro e instalacao da sonda em c ada furo</v>
          </cell>
          <cell r="D642" t="str">
            <v>M</v>
          </cell>
          <cell r="E642" t="str">
            <v>perfuracao a percussao,em terreno comum,diametro 3",inclusiv e deslocamento dentro do canteiro e instalacao da sonda em c ada furo</v>
          </cell>
        </row>
        <row r="643">
          <cell r="A643" t="str">
            <v>01.003.0021-A</v>
          </cell>
          <cell r="B643">
            <v>49.54</v>
          </cell>
          <cell r="C643" t="str">
            <v>perfuracao a percussao,em terreno comum,diametro 3",inclusiv e deslocamento dentro do canteiro e instalacao da sonda em c ada furo</v>
          </cell>
          <cell r="D643" t="str">
            <v>M</v>
          </cell>
          <cell r="E643" t="str">
            <v>perfuracao a percussao,em terreno comum,diametro 3",inclusiv e deslocamento dentro do canteiro e instalacao da sonda em c ada furo</v>
          </cell>
        </row>
        <row r="644">
          <cell r="A644" t="str">
            <v>01.003.0022-0</v>
          </cell>
          <cell r="B644">
            <v>65.91</v>
          </cell>
          <cell r="C644" t="str">
            <v>perfuracao a percussao,em terreno comum,diametro 4.1/2",incl usive deslocamento dentro do canteiro e instalacao da sonda em cada furo</v>
          </cell>
          <cell r="D644" t="str">
            <v>M</v>
          </cell>
          <cell r="E644" t="str">
            <v>perfuracao a percussao,em terreno comum,diametro 4.1/2",incl usive deslocamento dentro do canteiro e instalacao da sonda em cada furo</v>
          </cell>
        </row>
        <row r="645">
          <cell r="A645" t="str">
            <v>01.003.0022-A</v>
          </cell>
          <cell r="B645">
            <v>57.36</v>
          </cell>
          <cell r="C645" t="str">
            <v>perfuracao a percussao,em terreno comum,diametro 4.1/2",incl usive deslocamento dentro do canteiro e instalacao da sonda em cada furo</v>
          </cell>
          <cell r="D645" t="str">
            <v>M</v>
          </cell>
          <cell r="E645" t="str">
            <v>perfuracao a percussao,em terreno comum,diametro 4.1/2",incl usive deslocamento dentro do canteiro e instalacao da sonda em cada furo</v>
          </cell>
        </row>
        <row r="646">
          <cell r="A646" t="str">
            <v>01.003.0023-0</v>
          </cell>
          <cell r="B646">
            <v>89.51</v>
          </cell>
          <cell r="C646" t="str">
            <v>perfuracao a percussao,em terreno comum,diametro 6",inclusiv e deslocamento dentro do canteiro e instalacao da sonda em c ada furo</v>
          </cell>
          <cell r="D646" t="str">
            <v>M</v>
          </cell>
          <cell r="E646" t="str">
            <v>perfuracao a percussao,em terreno comum,diametro 6",inclusiv e deslocamento dentro do canteiro e instalacao da sonda em c ada furo</v>
          </cell>
        </row>
        <row r="647">
          <cell r="A647" t="str">
            <v>01.003.0023-A</v>
          </cell>
          <cell r="B647">
            <v>77.900000000000006</v>
          </cell>
          <cell r="C647" t="str">
            <v>perfuracao a percussao,em terreno comum,diametro 6",inclusiv e deslocamento dentro do canteiro e instalacao da sonda em c ada furo</v>
          </cell>
          <cell r="D647" t="str">
            <v>M</v>
          </cell>
          <cell r="E647" t="str">
            <v>perfuracao a percussao,em terreno comum,diametro 6",inclusiv e deslocamento dentro do canteiro e instalacao da sonda em c ada furo</v>
          </cell>
        </row>
        <row r="648">
          <cell r="A648" t="str">
            <v>01.003.0029-0</v>
          </cell>
          <cell r="B648">
            <v>119.35</v>
          </cell>
          <cell r="C648" t="str">
            <v>perfuracao a percussao,em terreno comum,diametro 8",inclusiv e deslocamento dentro do canteiro e instalacao da sonda em c ada furo</v>
          </cell>
          <cell r="D648" t="str">
            <v>M</v>
          </cell>
          <cell r="E648" t="str">
            <v>perfuracao a percussao,em terreno comum,diametro 8",inclusiv e deslocamento dentro do canteiro e instalacao da sonda em c ada furo</v>
          </cell>
        </row>
        <row r="649">
          <cell r="A649" t="str">
            <v>01.003.0029-A</v>
          </cell>
          <cell r="B649">
            <v>103.88</v>
          </cell>
          <cell r="C649" t="str">
            <v>perfuracao a percussao,em terreno comum,diametro 8",inclusiv e deslocamento dentro do canteiro e instalacao da sonda em c ada furo</v>
          </cell>
          <cell r="D649" t="str">
            <v>M</v>
          </cell>
          <cell r="E649" t="str">
            <v>perfuracao a percussao,em terreno comum,diametro 8",inclusiv e deslocamento dentro do canteiro e instalacao da sonda em c ada furo</v>
          </cell>
        </row>
        <row r="650">
          <cell r="A650" t="str">
            <v>01.003.0030-0</v>
          </cell>
          <cell r="B650">
            <v>144.16</v>
          </cell>
          <cell r="C650" t="str">
            <v>perfuracao a percussao,em terreno comum,diametro 10",inclusi ve deslocamento dentro do canteiro e instalacao da sonda em cada furo</v>
          </cell>
          <cell r="D650" t="str">
            <v>M</v>
          </cell>
          <cell r="E650" t="str">
            <v>perfuracao a percussao,em terreno comum,diametro 10",inclusi ve deslocamento dentro do canteiro e instalacao da sonda em cada furo</v>
          </cell>
        </row>
        <row r="651">
          <cell r="A651" t="str">
            <v>01.003.0030-A</v>
          </cell>
          <cell r="B651">
            <v>125.47</v>
          </cell>
          <cell r="C651" t="str">
            <v>perfuracao a percussao,em terreno comum,diametro 10",inclusi ve deslocamento dentro do canteiro e instalacao da sonda em cada furo</v>
          </cell>
          <cell r="D651" t="str">
            <v>M</v>
          </cell>
          <cell r="E651" t="str">
            <v>perfuracao a percussao,em terreno comum,diametro 10",inclusi ve deslocamento dentro do canteiro e instalacao da sonda em cada furo</v>
          </cell>
        </row>
        <row r="652">
          <cell r="A652" t="str">
            <v>01.003.0032-0</v>
          </cell>
          <cell r="B652">
            <v>76.84</v>
          </cell>
          <cell r="C652" t="str">
            <v>perfuracao a percussao,em rocha alterada,diametro 3",inclusi ve deslocamento dentro do canteiro e instalacao da sonda em cada furo</v>
          </cell>
          <cell r="D652" t="str">
            <v>M</v>
          </cell>
          <cell r="E652" t="str">
            <v>perfuracao a percussao,em rocha alterada,diametro 3",inclusi ve deslocamento dentro do canteiro e instalacao da sonda em cada furo</v>
          </cell>
        </row>
        <row r="653">
          <cell r="A653" t="str">
            <v>01.003.0032-A</v>
          </cell>
          <cell r="B653">
            <v>66.88</v>
          </cell>
          <cell r="C653" t="str">
            <v>perfuracao a percussao,em rocha alterada,diametro 3",inclusi ve deslocamento dentro do canteiro e instalacao da sonda em cada furo</v>
          </cell>
          <cell r="D653" t="str">
            <v>M</v>
          </cell>
          <cell r="E653" t="str">
            <v>perfuracao a percussao,em rocha alterada,diametro 3",inclusi ve deslocamento dentro do canteiro e instalacao da sonda em cada furo</v>
          </cell>
        </row>
        <row r="654">
          <cell r="A654" t="str">
            <v>01.003.0034-0</v>
          </cell>
          <cell r="B654">
            <v>88.97</v>
          </cell>
          <cell r="C654" t="str">
            <v>perfuracao a percussao,em rocha alterada,diametro 4.1/2",inc lusive deslocamento dentro do canteiro e instalacao da sonda em cada furo</v>
          </cell>
          <cell r="D654" t="str">
            <v>M</v>
          </cell>
          <cell r="E654" t="str">
            <v>perfuracao a percussao,em rocha alterada,diametro 4.1/2",inc lusive deslocamento dentro do canteiro e instalacao da sonda em cada furo</v>
          </cell>
        </row>
        <row r="655">
          <cell r="A655" t="str">
            <v>01.003.0034-A</v>
          </cell>
          <cell r="B655">
            <v>77.44</v>
          </cell>
          <cell r="C655" t="str">
            <v>perfuracao a percussao,em rocha alterada,diametro 4.1/2",inc lusive deslocamento dentro do canteiro e instalacao da sonda em cada furo</v>
          </cell>
          <cell r="D655" t="str">
            <v>M</v>
          </cell>
          <cell r="E655" t="str">
            <v>perfuracao a percussao,em rocha alterada,diametro 4.1/2",inc lusive deslocamento dentro do canteiro e instalacao da sonda em cada furo</v>
          </cell>
        </row>
        <row r="656">
          <cell r="A656" t="str">
            <v>01.003.0036-0</v>
          </cell>
          <cell r="B656">
            <v>120.84</v>
          </cell>
          <cell r="C656" t="str">
            <v>perfuracao a percussao,em rocha alterada,diametro 6",inclusi ve deslocamento dentro do canteiro e instalacao da sonda em cada furo</v>
          </cell>
          <cell r="D656" t="str">
            <v>M</v>
          </cell>
          <cell r="E656" t="str">
            <v>perfuracao a percussao,em rocha alterada,diametro 6",inclusi ve deslocamento dentro do canteiro e instalacao da sonda em cada furo</v>
          </cell>
        </row>
        <row r="657">
          <cell r="A657" t="str">
            <v>01.003.0036-A</v>
          </cell>
          <cell r="B657">
            <v>105.17</v>
          </cell>
          <cell r="C657" t="str">
            <v>perfuracao a percussao,em rocha alterada,diametro 6",inclusi ve deslocamento dentro do canteiro e instalacao da sonda em cada furo</v>
          </cell>
          <cell r="D657" t="str">
            <v>M</v>
          </cell>
          <cell r="E657" t="str">
            <v>perfuracao a percussao,em rocha alterada,diametro 6",inclusi ve deslocamento dentro do canteiro e instalacao da sonda em cada furo</v>
          </cell>
        </row>
        <row r="658">
          <cell r="A658" t="str">
            <v>01.003.0038-0</v>
          </cell>
          <cell r="B658">
            <v>161.12</v>
          </cell>
          <cell r="C658" t="str">
            <v>perfuracao a percussao,em rocha alterada,diametro 8",inclusi ve deslocamento dentro do canteiro e instalacao da sonda em cada furo</v>
          </cell>
          <cell r="D658" t="str">
            <v>M</v>
          </cell>
          <cell r="E658" t="str">
            <v>perfuracao a percussao,em rocha alterada,diametro 8",inclusi ve deslocamento dentro do canteiro e instalacao da sonda em cada furo</v>
          </cell>
        </row>
        <row r="659">
          <cell r="A659" t="str">
            <v>01.003.0038-A</v>
          </cell>
          <cell r="B659">
            <v>140.22999999999999</v>
          </cell>
          <cell r="C659" t="str">
            <v>perfuracao a percussao,em rocha alterada,diametro 8",inclusi ve deslocamento dentro do canteiro e instalacao da sonda em cada furo</v>
          </cell>
          <cell r="D659" t="str">
            <v>M</v>
          </cell>
          <cell r="E659" t="str">
            <v>perfuracao a percussao,em rocha alterada,diametro 8",inclusi ve deslocamento dentro do canteiro e instalacao da sonda em cada furo</v>
          </cell>
        </row>
        <row r="660">
          <cell r="A660" t="str">
            <v>01.003.0040-0</v>
          </cell>
          <cell r="B660">
            <v>194.61</v>
          </cell>
          <cell r="C660" t="str">
            <v>perfuracao a percussao,em rocha alterada,diametro 10",inclus ive deslocamento dentro do canteiro e instalacao da sonda em cada furo</v>
          </cell>
          <cell r="D660" t="str">
            <v>M</v>
          </cell>
          <cell r="E660" t="str">
            <v>perfuracao a percussao,em rocha alterada,diametro 10",inclus ive deslocamento dentro do canteiro e instalacao da sonda em cada furo</v>
          </cell>
        </row>
        <row r="661">
          <cell r="A661" t="str">
            <v>01.003.0040-A</v>
          </cell>
          <cell r="B661">
            <v>169.38</v>
          </cell>
          <cell r="C661" t="str">
            <v>perfuracao a percussao,em rocha alterada,diametro 10",inclus ive deslocamento dentro do canteiro e instalacao da sonda em cada furo</v>
          </cell>
          <cell r="D661" t="str">
            <v>M</v>
          </cell>
          <cell r="E661" t="str">
            <v>perfuracao a percussao,em rocha alterada,diametro 10",inclus ive deslocamento dentro do canteiro e instalacao da sonda em cada furo</v>
          </cell>
        </row>
        <row r="662">
          <cell r="A662" t="str">
            <v>01.003.0050-0</v>
          </cell>
          <cell r="B662">
            <v>88.08</v>
          </cell>
          <cell r="C662" t="str">
            <v>perfuracao com "wagon drill" diametro ate 2.1/2",em granito ou gnaisse,inclusive ar comprimido</v>
          </cell>
          <cell r="D662" t="str">
            <v>M</v>
          </cell>
          <cell r="E662" t="str">
            <v>perfuracao com "wagon drill" diametro ate 2.1/2",em granito ou gnaisse,inclusive ar comprimido</v>
          </cell>
        </row>
        <row r="663">
          <cell r="A663" t="str">
            <v>01.003.0050-A</v>
          </cell>
          <cell r="B663">
            <v>81.25</v>
          </cell>
          <cell r="C663" t="str">
            <v>perfuracao com "wagon drill" diametro ate 2.1/2",em granito ou gnaisse,inclusive ar comprimido</v>
          </cell>
          <cell r="D663" t="str">
            <v>M</v>
          </cell>
          <cell r="E663" t="str">
            <v>perfuracao com "wagon drill" diametro ate 2.1/2",em granito ou gnaisse,inclusive ar comprimido</v>
          </cell>
        </row>
        <row r="664">
          <cell r="A664" t="str">
            <v>01.003.0052-0</v>
          </cell>
          <cell r="B664">
            <v>83.68</v>
          </cell>
          <cell r="C664" t="str">
            <v>perfuracao com "wagon drill" pesado,diametro ate 4.1/2",em g ranito ou gnaisse,inclusive ar comprimido</v>
          </cell>
          <cell r="D664" t="str">
            <v>M</v>
          </cell>
          <cell r="E664" t="str">
            <v>perfuracao com "wagon drill" pesado,diametro ate 4.1/2",em g ranito ou gnaisse,inclusive ar comprimido</v>
          </cell>
        </row>
        <row r="665">
          <cell r="A665" t="str">
            <v>01.003.0052-A</v>
          </cell>
          <cell r="B665">
            <v>79.430000000000007</v>
          </cell>
          <cell r="C665" t="str">
            <v>perfuracao com "wagon drill" pesado,diametro ate 4.1/2",em g ranito ou gnaisse,inclusive ar comprimido</v>
          </cell>
          <cell r="D665" t="str">
            <v>M</v>
          </cell>
          <cell r="E665" t="str">
            <v>perfuracao com "wagon drill" pesado,diametro ate 4.1/2",em g ranito ou gnaisse,inclusive ar comprimido</v>
          </cell>
        </row>
        <row r="666">
          <cell r="A666" t="str">
            <v>01.003.0054-0</v>
          </cell>
          <cell r="B666">
            <v>21.97</v>
          </cell>
          <cell r="C666" t="str">
            <v>perfuracao com equipamento de ar comprimido,diametro ate 1.1 /4",em granito ou gnaisse,admitindo uma producao media bruta em torno de 2,00m/h</v>
          </cell>
          <cell r="D666" t="str">
            <v>M</v>
          </cell>
          <cell r="E666" t="str">
            <v>perfuracao com equipamento de ar comprimido,diametro ate 1.1 /4",em granito ou gnaisse,admitindo uma producao media bruta em torno de 2,00m/h</v>
          </cell>
        </row>
        <row r="667">
          <cell r="A667" t="str">
            <v>01.003.0054-A</v>
          </cell>
          <cell r="B667">
            <v>20.98</v>
          </cell>
          <cell r="C667" t="str">
            <v>perfuracao com equipamento de ar comprimido,diametro ate 1.1 /4",em granito ou gnaisse,admitindo uma producao media bruta em torno de 2,00m/h</v>
          </cell>
          <cell r="D667" t="str">
            <v>M</v>
          </cell>
          <cell r="E667" t="str">
            <v>perfuracao com equipamento de ar comprimido,diametro ate 1.1 /4",em granito ou gnaisse,admitindo uma producao media bruta em torno de 2,00m/h</v>
          </cell>
        </row>
        <row r="668">
          <cell r="A668" t="str">
            <v>01.003.0056-0</v>
          </cell>
          <cell r="B668">
            <v>91.06</v>
          </cell>
          <cell r="C668" t="str">
            <v>perfuracao com equipamento de ar comprimido,diametro ate 1.1 /4",em granito ou gnaisse,admitindo uma producao media bruta em torno de 0,50m/h</v>
          </cell>
          <cell r="D668" t="str">
            <v>M</v>
          </cell>
          <cell r="E668" t="str">
            <v>perfuracao com equipamento de ar comprimido,diametro ate 1.1 /4",em granito ou gnaisse,admitindo uma producao media bruta em torno de 0,50m/h</v>
          </cell>
        </row>
        <row r="669">
          <cell r="A669" t="str">
            <v>01.003.0056-A</v>
          </cell>
          <cell r="B669">
            <v>87.11</v>
          </cell>
          <cell r="C669" t="str">
            <v>perfuracao com equipamento de ar comprimido,diametro ate 1.1 /4",em granito ou gnaisse,admitindo uma producao media bruta em torno de 0,50m/h</v>
          </cell>
          <cell r="D669" t="str">
            <v>M</v>
          </cell>
          <cell r="E669" t="str">
            <v>perfuracao com equipamento de ar comprimido,diametro ate 1.1 /4",em granito ou gnaisse,admitindo uma producao media bruta em torno de 0,50m/h</v>
          </cell>
        </row>
        <row r="670">
          <cell r="A670" t="str">
            <v>01.003.9999-0</v>
          </cell>
          <cell r="B670">
            <v>4204</v>
          </cell>
          <cell r="C670" t="str">
            <v>familia 01.003 sondagem e perfuracao terr. comum</v>
          </cell>
          <cell r="E670" t="str">
            <v>familia 01.003 sondagem e perfuracao terr. comum</v>
          </cell>
        </row>
        <row r="671">
          <cell r="A671" t="str">
            <v>01.003.9999-A</v>
          </cell>
          <cell r="B671">
            <v>3785</v>
          </cell>
          <cell r="C671" t="str">
            <v>familia 01.003 sondagem e perfuracao terr. comum</v>
          </cell>
          <cell r="E671" t="str">
            <v>familia 01.003 sondagem e perfuracao terr. comum</v>
          </cell>
        </row>
        <row r="672">
          <cell r="A672" t="str">
            <v>01.004.0001-0</v>
          </cell>
          <cell r="B672">
            <v>229.26</v>
          </cell>
          <cell r="C672" t="str">
            <v>sondagem rotativa com coroa de diamante,em alteracao de roch a,diametro ex,inclusive deslocamento dentro do canteiro e in stalacao da sonda em cada furo</v>
          </cell>
          <cell r="D672" t="str">
            <v>M</v>
          </cell>
          <cell r="E672" t="str">
            <v>sondagem rotativa com coroa de diamante,em alteracao de roch a,diametro ex,inclusive deslocamento dentro do canteiro e in stalacao da sonda em cada furo</v>
          </cell>
        </row>
        <row r="673">
          <cell r="A673" t="str">
            <v>01.004.0001-A</v>
          </cell>
          <cell r="B673">
            <v>206.99</v>
          </cell>
          <cell r="C673" t="str">
            <v>sondagem rotativa com coroa de diamante,em alteracao de roch a,diametro ex,inclusive deslocamento dentro do canteiro e in stalacao da sonda em cada furo</v>
          </cell>
          <cell r="D673" t="str">
            <v>M</v>
          </cell>
          <cell r="E673" t="str">
            <v>sondagem rotativa com coroa de diamante,em alteracao de roch a,diametro ex,inclusive deslocamento dentro do canteiro e in stalacao da sonda em cada furo</v>
          </cell>
        </row>
        <row r="674">
          <cell r="A674" t="str">
            <v>01.004.0002-0</v>
          </cell>
          <cell r="B674">
            <v>255.09</v>
          </cell>
          <cell r="C674" t="str">
            <v>sondagem rotativa com coroa de diamante,em alteracao de roch a,diametro ax,inclusive deslocamento dentro do canteiro e in stalacao da sonda em cada furo</v>
          </cell>
          <cell r="D674" t="str">
            <v>M</v>
          </cell>
          <cell r="E674" t="str">
            <v>sondagem rotativa com coroa de diamante,em alteracao de roch a,diametro ax,inclusive deslocamento dentro do canteiro e in stalacao da sonda em cada furo</v>
          </cell>
        </row>
        <row r="675">
          <cell r="A675" t="str">
            <v>01.004.0002-A</v>
          </cell>
          <cell r="B675">
            <v>230.78</v>
          </cell>
          <cell r="C675" t="str">
            <v>sondagem rotativa com coroa de diamante,em alteracao de roch a,diametro ax,inclusive deslocamento dentro do canteiro e in stalacao da sonda em cada furo</v>
          </cell>
          <cell r="D675" t="str">
            <v>M</v>
          </cell>
          <cell r="E675" t="str">
            <v>sondagem rotativa com coroa de diamante,em alteracao de roch a,diametro ax,inclusive deslocamento dentro do canteiro e in stalacao da sonda em cada furo</v>
          </cell>
        </row>
        <row r="676">
          <cell r="A676" t="str">
            <v>01.004.0003-0</v>
          </cell>
          <cell r="B676">
            <v>276.66000000000003</v>
          </cell>
          <cell r="C676" t="str">
            <v>sondagem rotativa com coroa de diamante,em alteracao de roch a,diametro bx,inclusive deslocamento dentro do canteiro e in stalacao da sonda em cada furo</v>
          </cell>
          <cell r="D676" t="str">
            <v>M</v>
          </cell>
          <cell r="E676" t="str">
            <v>sondagem rotativa com coroa de diamante,em alteracao de roch a,diametro bx,inclusive deslocamento dentro do canteiro e in stalacao da sonda em cada furo</v>
          </cell>
        </row>
        <row r="677">
          <cell r="A677" t="str">
            <v>01.004.0003-A</v>
          </cell>
          <cell r="B677">
            <v>249.76</v>
          </cell>
          <cell r="C677" t="str">
            <v>sondagem rotativa com coroa de diamante,em alteracao de roch a,diametro bx,inclusive deslocamento dentro do canteiro e in stalacao da sonda em cada furo</v>
          </cell>
          <cell r="D677" t="str">
            <v>M</v>
          </cell>
          <cell r="E677" t="str">
            <v>sondagem rotativa com coroa de diamante,em alteracao de roch a,diametro bx,inclusive deslocamento dentro do canteiro e in stalacao da sonda em cada furo</v>
          </cell>
        </row>
        <row r="678">
          <cell r="A678" t="str">
            <v>01.004.0004-0</v>
          </cell>
          <cell r="B678">
            <v>294.49</v>
          </cell>
          <cell r="C678" t="str">
            <v>sondagem rotativa com coroa de diamante,em alteracao de roch a,diametro nx,inclusive deslocamento dentro do canteiro e in stalacao da sonda em cada furo</v>
          </cell>
          <cell r="D678" t="str">
            <v>M</v>
          </cell>
          <cell r="E678" t="str">
            <v>sondagem rotativa com coroa de diamante,em alteracao de roch a,diametro nx,inclusive deslocamento dentro do canteiro e in stalacao da sonda em cada furo</v>
          </cell>
        </row>
        <row r="679">
          <cell r="A679" t="str">
            <v>01.004.0004-A</v>
          </cell>
          <cell r="B679">
            <v>265.18</v>
          </cell>
          <cell r="C679" t="str">
            <v>sondagem rotativa com coroa de diamante,em alteracao de roch a,diametro nx,inclusive deslocamento dentro do canteiro e in stalacao da sonda em cada furo</v>
          </cell>
          <cell r="D679" t="str">
            <v>M</v>
          </cell>
          <cell r="E679" t="str">
            <v>sondagem rotativa com coroa de diamante,em alteracao de roch a,diametro nx,inclusive deslocamento dentro do canteiro e in stalacao da sonda em cada furo</v>
          </cell>
        </row>
        <row r="680">
          <cell r="A680" t="str">
            <v>01.004.0005-0</v>
          </cell>
          <cell r="B680">
            <v>345.85</v>
          </cell>
          <cell r="C680" t="str">
            <v>sondagem rotativa com coroa de diamante,em alteracao de roch a,diametro h,inclusive deslocamento dentro do canteiro e ins talacao da sonda em cada furo</v>
          </cell>
          <cell r="D680" t="str">
            <v>M</v>
          </cell>
          <cell r="E680" t="str">
            <v>sondagem rotativa com coroa de diamante,em alteracao de roch a,diametro h,inclusive deslocamento dentro do canteiro e ins talacao da sonda em cada furo</v>
          </cell>
        </row>
        <row r="681">
          <cell r="A681" t="str">
            <v>01.004.0005-A</v>
          </cell>
          <cell r="B681">
            <v>311.04000000000002</v>
          </cell>
          <cell r="C681" t="str">
            <v>sondagem rotativa com coroa de diamante,em alteracao de roch a,diametro h,inclusive deslocamento dentro do canteiro e ins talacao da sonda em cada furo</v>
          </cell>
          <cell r="D681" t="str">
            <v>M</v>
          </cell>
          <cell r="E681" t="str">
            <v>sondagem rotativa com coroa de diamante,em alteracao de roch a,diametro h,inclusive deslocamento dentro do canteiro e ins talacao da sonda em cada furo</v>
          </cell>
        </row>
        <row r="682">
          <cell r="A682" t="str">
            <v>01.004.0011-0</v>
          </cell>
          <cell r="B682">
            <v>404.56</v>
          </cell>
          <cell r="C682" t="str">
            <v>sondagem rotativa com coroa de diamante,em alteracao de roch a,diametro de 6",inclusive deslocamento dentro do canteiro e instalacao de sonda em cada furo</v>
          </cell>
          <cell r="D682" t="str">
            <v>M</v>
          </cell>
          <cell r="E682" t="str">
            <v>sondagem rotativa com coroa de diamante,em alteracao de roch a,diametro de 6",inclusive deslocamento dentro do canteiro e instalacao de sonda em cada furo</v>
          </cell>
        </row>
        <row r="683">
          <cell r="A683" t="str">
            <v>01.004.0011-A</v>
          </cell>
          <cell r="B683">
            <v>363.57</v>
          </cell>
          <cell r="C683" t="str">
            <v>sondagem rotativa com coroa de diamante,em alteracao de roch a,diametro de 6",inclusive deslocamento dentro do canteiro e instalacao de sonda em cada furo</v>
          </cell>
          <cell r="D683" t="str">
            <v>M</v>
          </cell>
          <cell r="E683" t="str">
            <v>sondagem rotativa com coroa de diamante,em alteracao de roch a,diametro de 6",inclusive deslocamento dentro do canteiro e instalacao de sonda em cada furo</v>
          </cell>
        </row>
        <row r="684">
          <cell r="A684" t="str">
            <v>01.004.0012-0</v>
          </cell>
          <cell r="B684">
            <v>364.24</v>
          </cell>
          <cell r="C684" t="str">
            <v>sondagem rotativa com coroa de diamante,em rocha sa,diametro ex,inclusive deslocamento dentro do canteiro e instalacao d a sonda em cada furo</v>
          </cell>
          <cell r="D684" t="str">
            <v>M</v>
          </cell>
          <cell r="E684" t="str">
            <v>sondagem rotativa com coroa de diamante,em rocha sa,diametro ex,inclusive deslocamento dentro do canteiro e instalacao d a sonda em cada furo</v>
          </cell>
        </row>
        <row r="685">
          <cell r="A685" t="str">
            <v>01.004.0012-A</v>
          </cell>
          <cell r="B685">
            <v>328.22</v>
          </cell>
          <cell r="C685" t="str">
            <v>sondagem rotativa com coroa de diamante,em rocha sa,diametro ex,inclusive deslocamento dentro do canteiro e instalacao d a sonda em cada furo</v>
          </cell>
          <cell r="D685" t="str">
            <v>M</v>
          </cell>
          <cell r="E685" t="str">
            <v>sondagem rotativa com coroa de diamante,em rocha sa,diametro ex,inclusive deslocamento dentro do canteiro e instalacao d a sonda em cada furo</v>
          </cell>
        </row>
        <row r="686">
          <cell r="A686" t="str">
            <v>01.004.0013-0</v>
          </cell>
          <cell r="B686">
            <v>404.76</v>
          </cell>
          <cell r="C686" t="str">
            <v>sondagem rotativa com coroa de diamante,em rocha sa,diametro ax,inclusive deslocamento dentro do canteiro e instalacao d a sonda em cada furo</v>
          </cell>
          <cell r="D686" t="str">
            <v>M</v>
          </cell>
          <cell r="E686" t="str">
            <v>sondagem rotativa com coroa de diamante,em rocha sa,diametro ax,inclusive deslocamento dentro do canteiro e instalacao d a sonda em cada furo</v>
          </cell>
        </row>
        <row r="687">
          <cell r="A687" t="str">
            <v>01.004.0013-A</v>
          </cell>
          <cell r="B687">
            <v>365.35</v>
          </cell>
          <cell r="C687" t="str">
            <v>sondagem rotativa com coroa de diamante,em rocha sa,diametro ax,inclusive deslocamento dentro do canteiro e instalacao d a sonda em cada furo</v>
          </cell>
          <cell r="D687" t="str">
            <v>M</v>
          </cell>
          <cell r="E687" t="str">
            <v>sondagem rotativa com coroa de diamante,em rocha sa,diametro ax,inclusive deslocamento dentro do canteiro e instalacao d a sonda em cada furo</v>
          </cell>
        </row>
        <row r="688">
          <cell r="A688" t="str">
            <v>01.004.0014-0</v>
          </cell>
          <cell r="B688">
            <v>461.19</v>
          </cell>
          <cell r="C688" t="str">
            <v>sondagem rotativa com coroa de diamante,em rocha sa,diametro bx,inclusive deslocamento dentro do canteiro e instalacao d a sonda em cada furo</v>
          </cell>
          <cell r="D688" t="str">
            <v>M</v>
          </cell>
          <cell r="E688" t="str">
            <v>sondagem rotativa com coroa de diamante,em rocha sa,diametro bx,inclusive deslocamento dentro do canteiro e instalacao d a sonda em cada furo</v>
          </cell>
        </row>
        <row r="689">
          <cell r="A689" t="str">
            <v>01.004.0014-A</v>
          </cell>
          <cell r="B689">
            <v>415.34</v>
          </cell>
          <cell r="C689" t="str">
            <v>sondagem rotativa com coroa de diamante,em rocha sa,diametro bx,inclusive deslocamento dentro do canteiro e instalacao d a sonda em cada furo</v>
          </cell>
          <cell r="D689" t="str">
            <v>M</v>
          </cell>
          <cell r="E689" t="str">
            <v>sondagem rotativa com coroa de diamante,em rocha sa,diametro bx,inclusive deslocamento dentro do canteiro e instalacao d a sonda em cada furo</v>
          </cell>
        </row>
        <row r="690">
          <cell r="A690" t="str">
            <v>01.004.0015-0</v>
          </cell>
          <cell r="B690">
            <v>494.1</v>
          </cell>
          <cell r="C690" t="str">
            <v>sondagem rotativa com coroa de diamante,em rocha sa,diametro nx,inclusive deslocamento dentro do canteiro e instalacao d a sonda em cada furo</v>
          </cell>
          <cell r="D690" t="str">
            <v>M</v>
          </cell>
          <cell r="E690" t="str">
            <v>sondagem rotativa com coroa de diamante,em rocha sa,diametro nx,inclusive deslocamento dentro do canteiro e instalacao d a sonda em cada furo</v>
          </cell>
        </row>
        <row r="691">
          <cell r="A691" t="str">
            <v>01.004.0015-A</v>
          </cell>
          <cell r="B691">
            <v>443.73</v>
          </cell>
          <cell r="C691" t="str">
            <v>sondagem rotativa com coroa de diamante,em rocha sa,diametro nx,inclusive deslocamento dentro do canteiro e instalacao d a sonda em cada furo</v>
          </cell>
          <cell r="D691" t="str">
            <v>M</v>
          </cell>
          <cell r="E691" t="str">
            <v>sondagem rotativa com coroa de diamante,em rocha sa,diametro nx,inclusive deslocamento dentro do canteiro e instalacao d a sonda em cada furo</v>
          </cell>
        </row>
        <row r="692">
          <cell r="A692" t="str">
            <v>01.004.0016-0</v>
          </cell>
          <cell r="B692">
            <v>650.54999999999995</v>
          </cell>
          <cell r="C692" t="str">
            <v>sondagem rotativa com coroa de diamante,em rocha sa,diametro h,inclusive deslocamento dentro do canteiro e instalacao da sonda em cada furo</v>
          </cell>
          <cell r="D692" t="str">
            <v>M</v>
          </cell>
          <cell r="E692" t="str">
            <v>sondagem rotativa com coroa de diamante,em rocha sa,diametro h,inclusive deslocamento dentro do canteiro e instalacao da sonda em cada furo</v>
          </cell>
        </row>
        <row r="693">
          <cell r="A693" t="str">
            <v>01.004.0016-A</v>
          </cell>
          <cell r="B693">
            <v>582.80999999999995</v>
          </cell>
          <cell r="C693" t="str">
            <v>sondagem rotativa com coroa de diamante,em rocha sa,diametro h,inclusive deslocamento dentro do canteiro e instalacao da sonda em cada furo</v>
          </cell>
          <cell r="D693" t="str">
            <v>M</v>
          </cell>
          <cell r="E693" t="str">
            <v>sondagem rotativa com coroa de diamante,em rocha sa,diametro h,inclusive deslocamento dentro do canteiro e instalacao da sonda em cada furo</v>
          </cell>
        </row>
        <row r="694">
          <cell r="A694" t="str">
            <v>01.004.0017-0</v>
          </cell>
          <cell r="B694">
            <v>836.23</v>
          </cell>
          <cell r="C694" t="str">
            <v>sondagem rotativa com coroa de diamante,rocha sa,diametro de 6",inclusive deslocamento dentro do canteiro e instalacao d a sonda em cada furo</v>
          </cell>
          <cell r="D694" t="str">
            <v>M</v>
          </cell>
          <cell r="E694" t="str">
            <v>sondagem rotativa com coroa de diamante,rocha sa,diametro de 6",inclusive deslocamento dentro do canteiro e instalacao d a sonda em cada furo</v>
          </cell>
        </row>
        <row r="695">
          <cell r="A695" t="str">
            <v>01.004.0017-A</v>
          </cell>
          <cell r="B695">
            <v>747.52</v>
          </cell>
          <cell r="C695" t="str">
            <v>sondagem rotativa com coroa de diamante,rocha sa,diametro de 6",inclusive deslocamento dentro do canteiro e instalacao d a sonda em cada furo</v>
          </cell>
          <cell r="D695" t="str">
            <v>M</v>
          </cell>
          <cell r="E695" t="str">
            <v>sondagem rotativa com coroa de diamante,rocha sa,diametro de 6",inclusive deslocamento dentro do canteiro e instalacao d a sonda em cada furo</v>
          </cell>
        </row>
        <row r="696">
          <cell r="A696" t="str">
            <v>01.004.0021-0</v>
          </cell>
          <cell r="B696">
            <v>173.91</v>
          </cell>
          <cell r="C696" t="str">
            <v>perfuracao rotativa com coroa de diamante,em alteracao de ro cha,diametro ex,inclusive deslocamento dentro do canteiro e instalacao da sonda em cada furo</v>
          </cell>
          <cell r="D696" t="str">
            <v>M</v>
          </cell>
          <cell r="E696" t="str">
            <v>perfuracao rotativa com coroa de diamante,em alteracao de ro cha,diametro ex,inclusive deslocamento dentro do canteiro e instalacao da sonda em cada furo</v>
          </cell>
        </row>
        <row r="697">
          <cell r="A697" t="str">
            <v>01.004.0021-A</v>
          </cell>
          <cell r="B697">
            <v>157.59</v>
          </cell>
          <cell r="C697" t="str">
            <v>perfuracao rotativa com coroa de diamante,em alteracao de ro cha,diametro ex,inclusive deslocamento dentro do canteiro e instalacao da sonda em cada furo</v>
          </cell>
          <cell r="D697" t="str">
            <v>M</v>
          </cell>
          <cell r="E697" t="str">
            <v>perfuracao rotativa com coroa de diamante,em alteracao de ro cha,diametro ex,inclusive deslocamento dentro do canteiro e instalacao da sonda em cada furo</v>
          </cell>
        </row>
        <row r="698">
          <cell r="A698" t="str">
            <v>01.004.0022-0</v>
          </cell>
          <cell r="B698">
            <v>192.88</v>
          </cell>
          <cell r="C698" t="str">
            <v>perfuracao rotativa com coroa de diamante,em alteracao de ro cha,diametro ax,inclusive deslocamento dentro do canteiro e instalacao da sonda em cada furo</v>
          </cell>
          <cell r="D698" t="str">
            <v>M</v>
          </cell>
          <cell r="E698" t="str">
            <v>perfuracao rotativa com coroa de diamante,em alteracao de ro cha,diametro ax,inclusive deslocamento dentro do canteiro e instalacao da sonda em cada furo</v>
          </cell>
        </row>
        <row r="699">
          <cell r="A699" t="str">
            <v>01.004.0022-A</v>
          </cell>
          <cell r="B699">
            <v>175.17</v>
          </cell>
          <cell r="C699" t="str">
            <v>perfuracao rotativa com coroa de diamante,em alteracao de ro cha,diametro ax,inclusive deslocamento dentro do canteiro e instalacao da sonda em cada furo</v>
          </cell>
          <cell r="D699" t="str">
            <v>M</v>
          </cell>
          <cell r="E699" t="str">
            <v>perfuracao rotativa com coroa de diamante,em alteracao de ro cha,diametro ax,inclusive deslocamento dentro do canteiro e instalacao da sonda em cada furo</v>
          </cell>
        </row>
        <row r="700">
          <cell r="A700" t="str">
            <v>01.004.0023-0</v>
          </cell>
          <cell r="B700">
            <v>207.39</v>
          </cell>
          <cell r="C700" t="str">
            <v>perfuracao rotativa com coroa de diamante,em alteracao de ro cha,diametro bx,inclusive deslocamento dentro do canteiro e instalacao da sonda em cada furo</v>
          </cell>
          <cell r="D700" t="str">
            <v>M</v>
          </cell>
          <cell r="E700" t="str">
            <v>perfuracao rotativa com coroa de diamante,em alteracao de ro cha,diametro bx,inclusive deslocamento dentro do canteiro e instalacao da sonda em cada furo</v>
          </cell>
        </row>
        <row r="701">
          <cell r="A701" t="str">
            <v>01.004.0023-A</v>
          </cell>
          <cell r="B701">
            <v>187.9</v>
          </cell>
          <cell r="C701" t="str">
            <v>perfuracao rotativa com coroa de diamante,em alteracao de ro cha,diametro bx,inclusive deslocamento dentro do canteiro e instalacao da sonda em cada furo</v>
          </cell>
          <cell r="D701" t="str">
            <v>M</v>
          </cell>
          <cell r="E701" t="str">
            <v>perfuracao rotativa com coroa de diamante,em alteracao de ro cha,diametro bx,inclusive deslocamento dentro do canteiro e instalacao da sonda em cada furo</v>
          </cell>
        </row>
        <row r="702">
          <cell r="A702" t="str">
            <v>01.004.0024-0</v>
          </cell>
          <cell r="B702">
            <v>218.29</v>
          </cell>
          <cell r="C702" t="str">
            <v>perfuracao rotativa com coroa de diamante,em alteracao de ro cha,diametro nx,inclusive deslocamento dentro do canteiro e instalacao da sonda em cada furo</v>
          </cell>
          <cell r="D702" t="str">
            <v>M</v>
          </cell>
          <cell r="E702" t="str">
            <v>perfuracao rotativa com coroa de diamante,em alteracao de ro cha,diametro nx,inclusive deslocamento dentro do canteiro e instalacao da sonda em cada furo</v>
          </cell>
        </row>
        <row r="703">
          <cell r="A703" t="str">
            <v>01.004.0024-A</v>
          </cell>
          <cell r="B703">
            <v>197.21</v>
          </cell>
          <cell r="C703" t="str">
            <v>perfuracao rotativa com coroa de diamante,em alteracao de ro cha,diametro nx,inclusive deslocamento dentro do canteiro e instalacao da sonda em cada furo</v>
          </cell>
          <cell r="D703" t="str">
            <v>M</v>
          </cell>
          <cell r="E703" t="str">
            <v>perfuracao rotativa com coroa de diamante,em alteracao de ro cha,diametro nx,inclusive deslocamento dentro do canteiro e instalacao da sonda em cada furo</v>
          </cell>
        </row>
        <row r="704">
          <cell r="A704" t="str">
            <v>01.004.0025-0</v>
          </cell>
          <cell r="B704">
            <v>256.47000000000003</v>
          </cell>
          <cell r="C704" t="str">
            <v>perfuracao rotativa com coroa de diamante,em alteracao de ro cha,diametro h,inclusive deslocamento dentro do canteiro e i nstalacao da sonda em cada furo</v>
          </cell>
          <cell r="D704" t="str">
            <v>M</v>
          </cell>
          <cell r="E704" t="str">
            <v>perfuracao rotativa com coroa de diamante,em alteracao de ro cha,diametro h,inclusive deslocamento dentro do canteiro e i nstalacao da sonda em cada furo</v>
          </cell>
        </row>
        <row r="705">
          <cell r="A705" t="str">
            <v>01.004.0025-A</v>
          </cell>
          <cell r="B705">
            <v>231.38</v>
          </cell>
          <cell r="C705" t="str">
            <v>perfuracao rotativa com coroa de diamante,em alteracao de ro cha,diametro h,inclusive deslocamento dentro do canteiro e i nstalacao da sonda em cada furo</v>
          </cell>
          <cell r="D705" t="str">
            <v>M</v>
          </cell>
          <cell r="E705" t="str">
            <v>perfuracao rotativa com coroa de diamante,em alteracao de ro cha,diametro h,inclusive deslocamento dentro do canteiro e i nstalacao da sonda em cada furo</v>
          </cell>
        </row>
        <row r="706">
          <cell r="A706" t="str">
            <v>01.004.0031-0</v>
          </cell>
          <cell r="B706">
            <v>302.89</v>
          </cell>
          <cell r="C706" t="str">
            <v>perfuracao rotativa com coroa de diamante,em alteracao de ro cha diametro 6",inclusive deslocamento dentro do canteiro e instalacao da sonda em cada furo</v>
          </cell>
          <cell r="D706" t="str">
            <v>M</v>
          </cell>
          <cell r="E706" t="str">
            <v>perfuracao rotativa com coroa de diamante,em alteracao de ro cha diametro 6",inclusive deslocamento dentro do canteiro e instalacao da sonda em cada furo</v>
          </cell>
        </row>
        <row r="707">
          <cell r="A707" t="str">
            <v>01.004.0031-A</v>
          </cell>
          <cell r="B707">
            <v>273.02</v>
          </cell>
          <cell r="C707" t="str">
            <v>perfuracao rotativa com coroa de diamante,em alteracao de ro cha diametro 6",inclusive deslocamento dentro do canteiro e instalacao da sonda em cada furo</v>
          </cell>
          <cell r="D707" t="str">
            <v>M</v>
          </cell>
          <cell r="E707" t="str">
            <v>perfuracao rotativa com coroa de diamante,em alteracao de ro cha diametro 6",inclusive deslocamento dentro do canteiro e instalacao da sonda em cada furo</v>
          </cell>
        </row>
        <row r="708">
          <cell r="A708" t="str">
            <v>01.004.0035-0</v>
          </cell>
          <cell r="B708">
            <v>284.39</v>
          </cell>
          <cell r="C708" t="str">
            <v>perfuracao rotativa com coroa de diamante,em rocha sa,diamet ro ex,inclusive deslocamento dentro do canteiro e instalacao da sonda em cada furo</v>
          </cell>
          <cell r="D708" t="str">
            <v>M</v>
          </cell>
          <cell r="E708" t="str">
            <v>perfuracao rotativa com coroa de diamante,em rocha sa,diamet ro ex,inclusive deslocamento dentro do canteiro e instalacao da sonda em cada furo</v>
          </cell>
        </row>
        <row r="709">
          <cell r="A709" t="str">
            <v>01.004.0035-A</v>
          </cell>
          <cell r="B709">
            <v>256.92</v>
          </cell>
          <cell r="C709" t="str">
            <v>perfuracao rotativa com coroa de diamante,em rocha sa,diamet ro ex,inclusive deslocamento dentro do canteiro e instalacao da sonda em cada furo</v>
          </cell>
          <cell r="D709" t="str">
            <v>M</v>
          </cell>
          <cell r="E709" t="str">
            <v>perfuracao rotativa com coroa de diamante,em rocha sa,diamet ro ex,inclusive deslocamento dentro do canteiro e instalacao da sonda em cada furo</v>
          </cell>
        </row>
        <row r="710">
          <cell r="A710" t="str">
            <v>01.004.0037-0</v>
          </cell>
          <cell r="B710">
            <v>317.02</v>
          </cell>
          <cell r="C710" t="str">
            <v>perfuracao rotativa com coroa de diamante,em rocha sa,diamet ro ax,inclusive deslocamento dentro do canteiro e instalacao da sonda em cada furo</v>
          </cell>
          <cell r="D710" t="str">
            <v>M</v>
          </cell>
          <cell r="E710" t="str">
            <v>perfuracao rotativa com coroa de diamante,em rocha sa,diamet ro ax,inclusive deslocamento dentro do canteiro e instalacao da sonda em cada furo</v>
          </cell>
        </row>
        <row r="711">
          <cell r="A711" t="str">
            <v>01.004.0037-A</v>
          </cell>
          <cell r="B711">
            <v>286.94</v>
          </cell>
          <cell r="C711" t="str">
            <v>perfuracao rotativa com coroa de diamante,em rocha sa,diamet ro ax,inclusive deslocamento dentro do canteiro e instalacao da sonda em cada furo</v>
          </cell>
          <cell r="D711" t="str">
            <v>M</v>
          </cell>
          <cell r="E711" t="str">
            <v>perfuracao rotativa com coroa de diamante,em rocha sa,diamet ro ax,inclusive deslocamento dentro do canteiro e instalacao da sonda em cada furo</v>
          </cell>
        </row>
        <row r="712">
          <cell r="A712" t="str">
            <v>01.004.0039-0</v>
          </cell>
          <cell r="B712">
            <v>341.34</v>
          </cell>
          <cell r="C712" t="str">
            <v>perfuracao rotativa com coroa de diamante,em rocha sa,diamet ro bx,inclusive deslocamento dentro do canteiro e instalacao da sonda em cada furo</v>
          </cell>
          <cell r="D712" t="str">
            <v>M</v>
          </cell>
          <cell r="E712" t="str">
            <v>perfuracao rotativa com coroa de diamante,em rocha sa,diamet ro bx,inclusive deslocamento dentro do canteiro e instalacao da sonda em cada furo</v>
          </cell>
        </row>
        <row r="713">
          <cell r="A713" t="str">
            <v>01.004.0039-A</v>
          </cell>
          <cell r="B713">
            <v>308.17</v>
          </cell>
          <cell r="C713" t="str">
            <v>perfuracao rotativa com coroa de diamante,em rocha sa,diamet ro bx,inclusive deslocamento dentro do canteiro e instalacao da sonda em cada furo</v>
          </cell>
          <cell r="D713" t="str">
            <v>M</v>
          </cell>
          <cell r="E713" t="str">
            <v>perfuracao rotativa com coroa de diamante,em rocha sa,diamet ro bx,inclusive deslocamento dentro do canteiro e instalacao da sonda em cada furo</v>
          </cell>
        </row>
        <row r="714">
          <cell r="A714" t="str">
            <v>01.004.0041-0</v>
          </cell>
          <cell r="B714">
            <v>368.11</v>
          </cell>
          <cell r="C714" t="str">
            <v>perfuracao rotativa com coroa de diamante,em rocha sa,diamet ro nx,inclusive deslocamento dentro do canteiro e instalacao da sonda em cada furo</v>
          </cell>
          <cell r="D714" t="str">
            <v>M</v>
          </cell>
          <cell r="E714" t="str">
            <v>perfuracao rotativa com coroa de diamante,em rocha sa,diamet ro nx,inclusive deslocamento dentro do canteiro e instalacao da sonda em cada furo</v>
          </cell>
        </row>
        <row r="715">
          <cell r="A715" t="str">
            <v>01.004.0041-A</v>
          </cell>
          <cell r="B715">
            <v>331.36</v>
          </cell>
          <cell r="C715" t="str">
            <v>perfuracao rotativa com coroa de diamante,em rocha sa,diamet ro nx,inclusive deslocamento dentro do canteiro e instalacao da sonda em cada furo</v>
          </cell>
          <cell r="D715" t="str">
            <v>M</v>
          </cell>
          <cell r="E715" t="str">
            <v>perfuracao rotativa com coroa de diamante,em rocha sa,diamet ro nx,inclusive deslocamento dentro do canteiro e instalacao da sonda em cada furo</v>
          </cell>
        </row>
        <row r="716">
          <cell r="A716" t="str">
            <v>01.004.0043-0</v>
          </cell>
          <cell r="B716">
            <v>487.48</v>
          </cell>
          <cell r="C716" t="str">
            <v>perfuracao rotativa com coroa de diamante,em rocha sa,diamet ro h,inclusive deslocamento dentro do canteiro e instalacao da sonda em cada furo</v>
          </cell>
          <cell r="D716" t="str">
            <v>M</v>
          </cell>
          <cell r="E716" t="str">
            <v>perfuracao rotativa com coroa de diamante,em rocha sa,diamet ro h,inclusive deslocamento dentro do canteiro e instalacao da sonda em cada furo</v>
          </cell>
        </row>
        <row r="717">
          <cell r="A717" t="str">
            <v>01.004.0043-A</v>
          </cell>
          <cell r="B717">
            <v>437.59</v>
          </cell>
          <cell r="C717" t="str">
            <v>perfuracao rotativa com coroa de diamante,em rocha sa,diamet ro h,inclusive deslocamento dentro do canteiro e instalacao da sonda em cada furo</v>
          </cell>
          <cell r="D717" t="str">
            <v>M</v>
          </cell>
          <cell r="E717" t="str">
            <v>perfuracao rotativa com coroa de diamante,em rocha sa,diamet ro h,inclusive deslocamento dentro do canteiro e instalacao da sonda em cada furo</v>
          </cell>
        </row>
        <row r="718">
          <cell r="A718" t="str">
            <v>01.004.0045-0</v>
          </cell>
          <cell r="B718">
            <v>647.85</v>
          </cell>
          <cell r="C718" t="str">
            <v>perfuracao rotativa com coroa de diamante,em rocha sa,diamet ro 6",inclusive deslocamento dentro do canteiro e instalacao da sonda em cada furo</v>
          </cell>
          <cell r="D718" t="str">
            <v>M</v>
          </cell>
          <cell r="E718" t="str">
            <v>perfuracao rotativa com coroa de diamante,em rocha sa,diamet ro 6",inclusive deslocamento dentro do canteiro e instalacao da sonda em cada furo</v>
          </cell>
        </row>
        <row r="719">
          <cell r="A719" t="str">
            <v>01.004.0045-A</v>
          </cell>
          <cell r="B719">
            <v>580.12</v>
          </cell>
          <cell r="C719" t="str">
            <v>perfuracao rotativa com coroa de diamante,em rocha sa,diamet ro 6",inclusive deslocamento dentro do canteiro e instalacao da sonda em cada furo</v>
          </cell>
          <cell r="D719" t="str">
            <v>M</v>
          </cell>
          <cell r="E719" t="str">
            <v>perfuracao rotativa com coroa de diamante,em rocha sa,diamet ro 6",inclusive deslocamento dentro do canteiro e instalacao da sonda em cada furo</v>
          </cell>
        </row>
        <row r="720">
          <cell r="A720" t="str">
            <v>01.004.0070-0</v>
          </cell>
          <cell r="B720">
            <v>264.95</v>
          </cell>
          <cell r="C720" t="str">
            <v>perfuracao rotativa com coroa de diamante em concreto,com di ametro de 2",inclusive deslocamento dentro do canteiro e ins talacao da sonda em cada furo</v>
          </cell>
          <cell r="D720" t="str">
            <v>M</v>
          </cell>
          <cell r="E720" t="str">
            <v>perfuracao rotativa com coroa de diamante em concreto,com di ametro de 2",inclusive deslocamento dentro do canteiro e ins talacao da sonda em cada furo</v>
          </cell>
        </row>
        <row r="721">
          <cell r="A721" t="str">
            <v>01.004.0070-A</v>
          </cell>
          <cell r="B721">
            <v>240.07</v>
          </cell>
          <cell r="C721" t="str">
            <v>perfuracao rotativa com coroa de diamante em concreto,com di ametro de 2",inclusive deslocamento dentro do canteiro e ins talacao da sonda em cada furo</v>
          </cell>
          <cell r="D721" t="str">
            <v>M</v>
          </cell>
          <cell r="E721" t="str">
            <v>perfuracao rotativa com coroa de diamante em concreto,com di ametro de 2",inclusive deslocamento dentro do canteiro e ins talacao da sonda em cada furo</v>
          </cell>
        </row>
        <row r="722">
          <cell r="A722" t="str">
            <v>01.004.0073-0</v>
          </cell>
          <cell r="B722">
            <v>288.45999999999998</v>
          </cell>
          <cell r="C722" t="str">
            <v>perfuracao rotativa com coroa de diamante em concreto,com di ametro de 3",inclusive deslocamento dentro do canteiro e ins talacao da sonda em cada furo</v>
          </cell>
          <cell r="D722" t="str">
            <v>M</v>
          </cell>
          <cell r="E722" t="str">
            <v>perfuracao rotativa com coroa de diamante em concreto,com di ametro de 3",inclusive deslocamento dentro do canteiro e ins talacao da sonda em cada furo</v>
          </cell>
        </row>
        <row r="723">
          <cell r="A723" t="str">
            <v>01.004.0073-A</v>
          </cell>
          <cell r="B723">
            <v>260.89</v>
          </cell>
          <cell r="C723" t="str">
            <v>perfuracao rotativa com coroa de diamante em concreto,com di ametro de 3",inclusive deslocamento dentro do canteiro e ins talacao da sonda em cada furo</v>
          </cell>
          <cell r="D723" t="str">
            <v>M</v>
          </cell>
          <cell r="E723" t="str">
            <v>perfuracao rotativa com coroa de diamante em concreto,com di ametro de 3",inclusive deslocamento dentro do canteiro e ins talacao da sonda em cada furo</v>
          </cell>
        </row>
        <row r="724">
          <cell r="A724" t="str">
            <v>01.004.0075-0</v>
          </cell>
          <cell r="B724">
            <v>417.52</v>
          </cell>
          <cell r="C724" t="str">
            <v>perfuracao rotativa com coroa de diamante em concreto,com di ametro de 4",inclusive deslocamento dentro do canteiro e ins talacao da sonda em cada furo</v>
          </cell>
          <cell r="D724" t="str">
            <v>M</v>
          </cell>
          <cell r="E724" t="str">
            <v>perfuracao rotativa com coroa de diamante em concreto,com di ametro de 4",inclusive deslocamento dentro do canteiro e ins talacao da sonda em cada furo</v>
          </cell>
        </row>
        <row r="725">
          <cell r="A725" t="str">
            <v>01.004.0075-A</v>
          </cell>
          <cell r="B725">
            <v>375.11</v>
          </cell>
          <cell r="C725" t="str">
            <v>perfuracao rotativa com coroa de diamante em concreto,com di ametro de 4",inclusive deslocamento dentro do canteiro e ins talacao da sonda em cada furo</v>
          </cell>
          <cell r="D725" t="str">
            <v>M</v>
          </cell>
          <cell r="E725" t="str">
            <v>perfuracao rotativa com coroa de diamante em concreto,com di ametro de 4",inclusive deslocamento dentro do canteiro e ins talacao da sonda em cada furo</v>
          </cell>
        </row>
        <row r="726">
          <cell r="A726" t="str">
            <v>01.004.0079-0</v>
          </cell>
          <cell r="B726">
            <v>608.41999999999996</v>
          </cell>
          <cell r="C726" t="str">
            <v>perfuracao rotativa com coroa de diamante em concreto,com di ametro de 6",inclusive deslocamento dentro do canteiro e ins talacao da sonda em cada furo</v>
          </cell>
          <cell r="D726" t="str">
            <v>M</v>
          </cell>
          <cell r="E726" t="str">
            <v>perfuracao rotativa com coroa de diamante em concreto,com di ametro de 6",inclusive deslocamento dentro do canteiro e ins talacao da sonda em cada furo</v>
          </cell>
        </row>
        <row r="727">
          <cell r="A727" t="str">
            <v>01.004.0079-A</v>
          </cell>
          <cell r="B727">
            <v>543.54999999999995</v>
          </cell>
          <cell r="C727" t="str">
            <v>perfuracao rotativa com coroa de diamante em concreto,com di ametro de 6",inclusive deslocamento dentro do canteiro e ins talacao da sonda em cada furo</v>
          </cell>
          <cell r="D727" t="str">
            <v>M</v>
          </cell>
          <cell r="E727" t="str">
            <v>perfuracao rotativa com coroa de diamante em concreto,com di ametro de 6",inclusive deslocamento dentro do canteiro e ins talacao da sonda em cada furo</v>
          </cell>
        </row>
        <row r="728">
          <cell r="A728" t="str">
            <v>01.004.0100-0</v>
          </cell>
          <cell r="B728">
            <v>785.37</v>
          </cell>
          <cell r="C728" t="str">
            <v>execucao de sondagem eletrica vertical(sev),inclusive o proc essamento e interpretacao dos perfis,bem como a apresentacao dos resultados em papel e em meio digital</v>
          </cell>
          <cell r="D728" t="str">
            <v>UN</v>
          </cell>
          <cell r="E728" t="str">
            <v>execucao de sondagem eletrica vertical(sev),inclusive o proc essamento e interpretacao dos perfis,bem como a apresentacao dos resultados em papel e em meio digital</v>
          </cell>
        </row>
        <row r="729">
          <cell r="A729" t="str">
            <v>01.004.0100-A</v>
          </cell>
          <cell r="B729">
            <v>695.27</v>
          </cell>
          <cell r="C729" t="str">
            <v>execucao de sondagem eletrica vertical(sev),inclusive o proc essamento e interpretacao dos perfis,bem como a apresentacao dos resultados em papel e em meio digital</v>
          </cell>
          <cell r="D729" t="str">
            <v>UN</v>
          </cell>
          <cell r="E729" t="str">
            <v>execucao de sondagem eletrica vertical(sev),inclusive o proc essamento e interpretacao dos perfis,bem como a apresentacao dos resultados em papel e em meio digital</v>
          </cell>
        </row>
        <row r="730">
          <cell r="A730" t="str">
            <v>01.004.0105-0</v>
          </cell>
          <cell r="B730">
            <v>5.14</v>
          </cell>
          <cell r="C730" t="str">
            <v>execucao de linha de prospeccao geofisica pelo metodo de cam inhamento eletrico,inclusive o processamento e interpretacao das secoes bem como a apresentacao dos resultados(secoes or iginais e interpretadas),em papel e em meio digital</v>
          </cell>
          <cell r="D730" t="str">
            <v>M</v>
          </cell>
          <cell r="E730" t="str">
            <v>execucao de linha de prospeccao geofisica pelo metodo de cam inhamento eletrico,inclusive o processamento e interpretacao das secoes bem como a apresentacao dos resultados(secoes or iginais e interpretadas),em papel e em meio digital</v>
          </cell>
        </row>
        <row r="731">
          <cell r="A731" t="str">
            <v>01.004.0105-A</v>
          </cell>
          <cell r="B731">
            <v>4.57</v>
          </cell>
          <cell r="C731" t="str">
            <v>execucao de linha de prospeccao geofisica pelo metodo de cam inhamento eletrico,inclusive o processamento e interpretacao das secoes bem como a apresentacao dos resultados(secoes or iginais e interpretadas),em papel e em meio digital</v>
          </cell>
          <cell r="D731" t="str">
            <v>M</v>
          </cell>
          <cell r="E731" t="str">
            <v>execucao de linha de prospeccao geofisica pelo metodo de cam inhamento eletrico,inclusive o processamento e interpretacao das secoes bem como a apresentacao dos resultados(secoes or iginais e interpretadas),em papel e em meio digital</v>
          </cell>
        </row>
        <row r="732">
          <cell r="A732" t="str">
            <v>01.004.0110-0</v>
          </cell>
          <cell r="B732">
            <v>6.3</v>
          </cell>
          <cell r="C732" t="str">
            <v>execucao de linha de prospeccao sismica pelo metodo de refle xao,utilizando martelo ou explosivo como fonte geradora do p ulso sismico,inclusive a apresentacao do relatorio com os da dos,em papel e em meio digital,exclusive o processamento e i nterpr</v>
          </cell>
          <cell r="D732" t="str">
            <v>M</v>
          </cell>
          <cell r="E732" t="str">
            <v>execucao de linha de prospeccao sismica pelo metodo de refle xao,utilizando martelo ou explosivo como fonte geradora do p ulso sismico,inclusive a apresentacao do relatorio com os da dos,em papel e em meio digital,exclusive o processamento e i nterpr</v>
          </cell>
        </row>
        <row r="733">
          <cell r="A733" t="str">
            <v>01.004.0110-A</v>
          </cell>
          <cell r="B733">
            <v>5.94</v>
          </cell>
          <cell r="C733" t="str">
            <v>execucao de linha de prospeccao sismica pelo metodo de refle xao,utilizando martelo ou explosivo como fonte geradora do p ulso sismico,inclusive a apresentacao do relatorio com os da dos,em papel e em meio digital,exclusive o processamento e i nterpr</v>
          </cell>
          <cell r="D733" t="str">
            <v>M</v>
          </cell>
          <cell r="E733" t="str">
            <v>execucao de linha de prospeccao sismica pelo metodo de refle xao,utilizando martelo ou explosivo como fonte geradora do p ulso sismico,inclusive a apresentacao do relatorio com os da dos,em papel e em meio digital,exclusive o processamento e i nterpr</v>
          </cell>
        </row>
        <row r="734">
          <cell r="A734" t="str">
            <v>01.004.0115-0</v>
          </cell>
          <cell r="B734">
            <v>5.85</v>
          </cell>
          <cell r="C734" t="str">
            <v>execucao de linha de prospeccao sismica pelo metodo de refra cao,utilizando martelo ou explosivo como fonte geradora do p ulso sismico,inclusive a apresentacao do relatorio com os da dos,em papel e em meio digital,exclusive o processamento e i nterpr</v>
          </cell>
          <cell r="D734" t="str">
            <v>M</v>
          </cell>
          <cell r="E734" t="str">
            <v>execucao de linha de prospeccao sismica pelo metodo de refra cao,utilizando martelo ou explosivo como fonte geradora do p ulso sismico,inclusive a apresentacao do relatorio com os da dos,em papel e em meio digital,exclusive o processamento e i nterpr</v>
          </cell>
        </row>
        <row r="735">
          <cell r="A735" t="str">
            <v>01.004.0115-A</v>
          </cell>
          <cell r="B735">
            <v>5.55</v>
          </cell>
          <cell r="C735" t="str">
            <v>execucao de linha de prospeccao sismica pelo metodo de refra cao,utilizando martelo ou explosivo como fonte geradora do p ulso sismico,inclusive a apresentacao do relatorio com os da dos,em papel e em meio digital,exclusive o processamento e i nterpr</v>
          </cell>
          <cell r="D735" t="str">
            <v>M</v>
          </cell>
          <cell r="E735" t="str">
            <v>execucao de linha de prospeccao sismica pelo metodo de refra cao,utilizando martelo ou explosivo como fonte geradora do p ulso sismico,inclusive a apresentacao do relatorio com os da dos,em papel e em meio digital,exclusive o processamento e i nterpr</v>
          </cell>
        </row>
        <row r="736">
          <cell r="A736" t="str">
            <v>01.004.0120-0</v>
          </cell>
          <cell r="B736">
            <v>1.44</v>
          </cell>
          <cell r="C736" t="str">
            <v>execucao de linha de prospeccao por radar de penetracao no s olo(gpr),inclusive a apresentacao do relatorio com as secoes processadas,em papel e em meio digital,exclusive o processa mento e interpretacao dos dados</v>
          </cell>
          <cell r="D736" t="str">
            <v>M</v>
          </cell>
          <cell r="E736" t="str">
            <v>execucao de linha de prospeccao por radar de penetracao no s olo(gpr),inclusive a apresentacao do relatorio com as secoes processadas,em papel e em meio digital,exclusive o processa mento e interpretacao dos dados</v>
          </cell>
        </row>
        <row r="737">
          <cell r="A737" t="str">
            <v>01.004.0120-A</v>
          </cell>
          <cell r="B737">
            <v>1.35</v>
          </cell>
          <cell r="C737" t="str">
            <v>execucao de linha de prospeccao por radar de penetracao no s olo(gpr),inclusive a apresentacao do relatorio com as secoes processadas,em papel e em meio digital,exclusive o processa mento e interpretacao dos dados</v>
          </cell>
          <cell r="D737" t="str">
            <v>M</v>
          </cell>
          <cell r="E737" t="str">
            <v>execucao de linha de prospeccao por radar de penetracao no s olo(gpr),inclusive a apresentacao do relatorio com as secoes processadas,em papel e em meio digital,exclusive o processa mento e interpretacao dos dados</v>
          </cell>
        </row>
        <row r="738">
          <cell r="A738" t="str">
            <v>01.004.0125-0</v>
          </cell>
          <cell r="B738">
            <v>5.81</v>
          </cell>
          <cell r="C738" t="str">
            <v>interpretacao de dados de radar de penetracao no solo(gpr),i nclusive a analise de secoes migradas e nao migradas e apres entacao do relatorio com as secoes interpretadas,em papel e em meio digital</v>
          </cell>
          <cell r="D738" t="str">
            <v>M</v>
          </cell>
          <cell r="E738" t="str">
            <v>interpretacao de dados de radar de penetracao no solo(gpr),i nclusive a analise de secoes migradas e nao migradas e apres entacao do relatorio com as secoes interpretadas,em papel e em meio digital</v>
          </cell>
        </row>
        <row r="739">
          <cell r="A739" t="str">
            <v>01.004.0125-A</v>
          </cell>
          <cell r="B739">
            <v>5.03</v>
          </cell>
          <cell r="C739" t="str">
            <v>interpretacao de dados de radar de penetracao no solo(gpr),i nclusive a analise de secoes migradas e nao migradas e apres entacao do relatorio com as secoes interpretadas,em papel e em meio digital</v>
          </cell>
          <cell r="D739" t="str">
            <v>M</v>
          </cell>
          <cell r="E739" t="str">
            <v>interpretacao de dados de radar de penetracao no solo(gpr),i nclusive a analise de secoes migradas e nao migradas e apres entacao do relatorio com as secoes interpretadas,em papel e em meio digital</v>
          </cell>
        </row>
        <row r="740">
          <cell r="A740" t="str">
            <v>01.004.0130-0</v>
          </cell>
          <cell r="B740">
            <v>4.28</v>
          </cell>
          <cell r="C740" t="str">
            <v>processamento de dados de radar de penetracao no solo(gpr),i nclusive correcao topografica,filtros,ganhos e migracao,atra ves de softwares para esse fim,e a apresentacao do relatorio com as secoes processadas,em papel e em meio digital</v>
          </cell>
          <cell r="D740" t="str">
            <v>M</v>
          </cell>
          <cell r="E740" t="str">
            <v>processamento de dados de radar de penetracao no solo(gpr),i nclusive correcao topografica,filtros,ganhos e migracao,atra ves de softwares para esse fim,e a apresentacao do relatorio com as secoes processadas,em papel e em meio digital</v>
          </cell>
        </row>
        <row r="741">
          <cell r="A741" t="str">
            <v>01.004.0130-A</v>
          </cell>
          <cell r="B741">
            <v>3.71</v>
          </cell>
          <cell r="C741" t="str">
            <v>processamento de dados de radar de penetracao no solo(gpr),i nclusive correcao topografica,filtros,ganhos e migracao,atra ves de softwares para esse fim,e a apresentacao do relatorio com as secoes processadas,em papel e em meio digital</v>
          </cell>
          <cell r="D741" t="str">
            <v>M</v>
          </cell>
          <cell r="E741" t="str">
            <v>processamento de dados de radar de penetracao no solo(gpr),i nclusive correcao topografica,filtros,ganhos e migracao,atra ves de softwares para esse fim,e a apresentacao do relatorio com as secoes processadas,em papel e em meio digital</v>
          </cell>
        </row>
        <row r="742">
          <cell r="A742" t="str">
            <v>01.004.0135-0</v>
          </cell>
          <cell r="B742">
            <v>5.24</v>
          </cell>
          <cell r="C742" t="str">
            <v>interpretacao de linha sismica de reflexao,inclusive a anali se de secoes migradas e nao migradas e a apresentacao do rel atorio com as secoes interpretadas,em papel e em meio digita l</v>
          </cell>
          <cell r="D742" t="str">
            <v>M</v>
          </cell>
          <cell r="E742" t="str">
            <v>interpretacao de linha sismica de reflexao,inclusive a anali se de secoes migradas e nao migradas e a apresentacao do rel atorio com as secoes interpretadas,em papel e em meio digita l</v>
          </cell>
        </row>
        <row r="743">
          <cell r="A743" t="str">
            <v>01.004.0135-A</v>
          </cell>
          <cell r="B743">
            <v>4.54</v>
          </cell>
          <cell r="C743" t="str">
            <v>interpretacao de linha sismica de reflexao,inclusive a anali se de secoes migradas e nao migradas e a apresentacao do rel atorio com as secoes interpretadas,em papel e em meio digita l</v>
          </cell>
          <cell r="D743" t="str">
            <v>M</v>
          </cell>
          <cell r="E743" t="str">
            <v>interpretacao de linha sismica de reflexao,inclusive a anali se de secoes migradas e nao migradas e a apresentacao do rel atorio com as secoes interpretadas,em papel e em meio digita l</v>
          </cell>
        </row>
        <row r="744">
          <cell r="A744" t="str">
            <v>01.004.0140-0</v>
          </cell>
          <cell r="B744">
            <v>4.1900000000000004</v>
          </cell>
          <cell r="C744" t="str">
            <v>processamento de linha sismica de refracao,inclusive correca o topografica,filtros,ganhos,analises de velocidade e migrac ao,atraves de softwares especificos para este fim,e a aprese ntacao do relatorio com as secoes processadas em papel e em meio di</v>
          </cell>
          <cell r="D744" t="str">
            <v>M</v>
          </cell>
          <cell r="E744" t="str">
            <v>processamento de linha sismica de refracao,inclusive correca o topografica,filtros,ganhos,analises de velocidade e migrac ao,atraves de softwares especificos para este fim,e a aprese ntacao do relatorio com as secoes processadas em papel e em meio di</v>
          </cell>
        </row>
        <row r="745">
          <cell r="A745" t="str">
            <v>01.004.0140-A</v>
          </cell>
          <cell r="B745">
            <v>3.63</v>
          </cell>
          <cell r="C745" t="str">
            <v>processamento de linha sismica de refracao,inclusive correca o topografica,filtros,ganhos,analises de velocidade e migrac ao,atraves de softwares especificos para este fim,e a aprese ntacao do relatorio com as secoes processadas em papel e em meio di</v>
          </cell>
          <cell r="D745" t="str">
            <v>M</v>
          </cell>
          <cell r="E745" t="str">
            <v>processamento de linha sismica de refracao,inclusive correca o topografica,filtros,ganhos,analises de velocidade e migrac ao,atraves de softwares especificos para este fim,e a aprese ntacao do relatorio com as secoes processadas em papel e em meio di</v>
          </cell>
        </row>
        <row r="746">
          <cell r="A746" t="str">
            <v>01.004.0145-0</v>
          </cell>
          <cell r="B746">
            <v>6.19</v>
          </cell>
          <cell r="C746" t="str">
            <v>processamento e interpretacao de linha sismica de refracao,i nclusive a apresentacao de relatorio com as secoes processad as e interpretadas,em papel e em meio digital</v>
          </cell>
          <cell r="D746" t="str">
            <v>M</v>
          </cell>
          <cell r="E746" t="str">
            <v>processamento e interpretacao de linha sismica de refracao,i nclusive a apresentacao de relatorio com as secoes processad as e interpretadas,em papel e em meio digital</v>
          </cell>
        </row>
        <row r="747">
          <cell r="A747" t="str">
            <v>01.004.0145-A</v>
          </cell>
          <cell r="B747">
            <v>5.36</v>
          </cell>
          <cell r="C747" t="str">
            <v>processamento e interpretacao de linha sismica de refracao,i nclusive a apresentacao de relatorio com as secoes processad as e interpretadas,em papel e em meio digital</v>
          </cell>
          <cell r="D747" t="str">
            <v>M</v>
          </cell>
          <cell r="E747" t="str">
            <v>processamento e interpretacao de linha sismica de refracao,i nclusive a apresentacao de relatorio com as secoes processad as e interpretadas,em papel e em meio digital</v>
          </cell>
        </row>
        <row r="748">
          <cell r="A748" t="str">
            <v>01.004.9999-0</v>
          </cell>
          <cell r="B748">
            <v>4323</v>
          </cell>
          <cell r="C748" t="str">
            <v>familia 01.004 sondagem e perfuracao com coroa diamant.</v>
          </cell>
          <cell r="E748" t="str">
            <v>familia 01.004 sondagem e perfuracao com coroa diamant.</v>
          </cell>
        </row>
        <row r="749">
          <cell r="A749" t="str">
            <v>01.004.9999-A</v>
          </cell>
          <cell r="B749">
            <v>3887</v>
          </cell>
          <cell r="C749" t="str">
            <v>familia 01.004 sondagem e perfuracao com coroa diamant.</v>
          </cell>
          <cell r="E749" t="str">
            <v>familia 01.004 sondagem e perfuracao com coroa diamant.</v>
          </cell>
        </row>
        <row r="750">
          <cell r="A750" t="str">
            <v>01.005.0001-0</v>
          </cell>
          <cell r="B750">
            <v>5.4</v>
          </cell>
          <cell r="C750" t="str">
            <v>preparo manual de terreno,compreendendo acerto,raspagem even tualmente ate 0.30m de profundidade e afastamento lateral do material excedente,exclusive compactacao</v>
          </cell>
          <cell r="D750" t="str">
            <v>M2</v>
          </cell>
          <cell r="E750" t="str">
            <v>preparo manual de terreno,compreendendo acerto,raspagem even tualmente ate 0.30m de profundidade e afastamento lateral do material excedente,exclusive compactacao</v>
          </cell>
        </row>
        <row r="751">
          <cell r="A751" t="str">
            <v>01.005.0001-A</v>
          </cell>
          <cell r="B751">
            <v>4.68</v>
          </cell>
          <cell r="C751" t="str">
            <v>preparo manual de terreno,compreendendo acerto,raspagem even tualmente ate 0.30m de profundidade e afastamento lateral do material excedente,exclusive compactacao</v>
          </cell>
          <cell r="D751" t="str">
            <v>M2</v>
          </cell>
          <cell r="E751" t="str">
            <v>preparo manual de terreno,compreendendo acerto,raspagem even tualmente ate 0.30m de profundidade e afastamento lateral do material excedente,exclusive compactacao</v>
          </cell>
        </row>
        <row r="752">
          <cell r="A752" t="str">
            <v>01.005.0003-0</v>
          </cell>
          <cell r="B752">
            <v>6.43</v>
          </cell>
          <cell r="C752" t="str">
            <v>preparo manual de terreno,compreendendo acerto,raspagem even tualmente ate 0.30m de profundidade e afastamento lateral do material excedente,inclusive compactacao mecanica</v>
          </cell>
          <cell r="D752" t="str">
            <v>M2</v>
          </cell>
          <cell r="E752" t="str">
            <v>preparo manual de terreno,compreendendo acerto,raspagem even tualmente ate 0.30m de profundidade e afastamento lateral do material excedente,inclusive compactacao mecanica</v>
          </cell>
        </row>
        <row r="753">
          <cell r="A753" t="str">
            <v>01.005.0003-A</v>
          </cell>
          <cell r="B753">
            <v>5.66</v>
          </cell>
          <cell r="C753" t="str">
            <v>preparo manual de terreno,compreendendo acerto,raspagem even tualmente ate 0.30m de profundidade e afastamento lateral do material excedente,inclusive compactacao mecanica</v>
          </cell>
          <cell r="D753" t="str">
            <v>M2</v>
          </cell>
          <cell r="E753" t="str">
            <v>preparo manual de terreno,compreendendo acerto,raspagem even tualmente ate 0.30m de profundidade e afastamento lateral do material excedente,inclusive compactacao mecanica</v>
          </cell>
        </row>
        <row r="754">
          <cell r="A754" t="str">
            <v>01.005.0004-0</v>
          </cell>
          <cell r="B754">
            <v>10.8</v>
          </cell>
          <cell r="C754" t="str">
            <v>preparo manual de terreno,compreendendo acerto,raspagem even tual ate 0.30m de profundidade e afastamento lateral do mate rial excedente,inclusive compactacao manual</v>
          </cell>
          <cell r="D754" t="str">
            <v>M2</v>
          </cell>
          <cell r="E754" t="str">
            <v>preparo manual de terreno,compreendendo acerto,raspagem even tual ate 0.30m de profundidade e afastamento lateral do mate rial excedente,inclusive compactacao manual</v>
          </cell>
        </row>
        <row r="755">
          <cell r="A755" t="str">
            <v>01.005.0004-A</v>
          </cell>
          <cell r="B755">
            <v>9.36</v>
          </cell>
          <cell r="C755" t="str">
            <v>preparo manual de terreno,compreendendo acerto,raspagem even tual ate 0.30m de profundidade e afastamento lateral do mate rial excedente,inclusive compactacao manual</v>
          </cell>
          <cell r="D755" t="str">
            <v>M2</v>
          </cell>
          <cell r="E755" t="str">
            <v>preparo manual de terreno,compreendendo acerto,raspagem even tual ate 0.30m de profundidade e afastamento lateral do mate rial excedente,inclusive compactacao manual</v>
          </cell>
        </row>
        <row r="756">
          <cell r="A756" t="str">
            <v>01.005.0005-0</v>
          </cell>
          <cell r="B756">
            <v>0.64</v>
          </cell>
          <cell r="C756" t="str">
            <v>rocado em vegetacao espessa,com empilhamento lateral e queim a dos residuos</v>
          </cell>
          <cell r="D756" t="str">
            <v>M2</v>
          </cell>
          <cell r="E756" t="str">
            <v>rocado em vegetacao espessa,com empilhamento lateral e queim a dos residuos</v>
          </cell>
        </row>
        <row r="757">
          <cell r="A757" t="str">
            <v>01.005.0005-A</v>
          </cell>
          <cell r="B757">
            <v>0.56000000000000005</v>
          </cell>
          <cell r="C757" t="str">
            <v>rocado em vegetacao espessa,com empilhamento lateral e queim a dos residuos</v>
          </cell>
          <cell r="D757" t="str">
            <v>M2</v>
          </cell>
          <cell r="E757" t="str">
            <v>rocado em vegetacao espessa,com empilhamento lateral e queim a dos residuos</v>
          </cell>
        </row>
        <row r="758">
          <cell r="A758" t="str">
            <v>01.005.0006-0</v>
          </cell>
          <cell r="B758">
            <v>0.18</v>
          </cell>
          <cell r="C758" t="str">
            <v>rocado em vegetacao rala,com empilhamento lateral e queima d os residuos</v>
          </cell>
          <cell r="D758" t="str">
            <v>M2</v>
          </cell>
          <cell r="E758" t="str">
            <v>rocado em vegetacao rala,com empilhamento lateral e queima d os residuos</v>
          </cell>
        </row>
        <row r="759">
          <cell r="A759" t="str">
            <v>01.005.0006-A</v>
          </cell>
          <cell r="B759">
            <v>0.15</v>
          </cell>
          <cell r="C759" t="str">
            <v>rocado em vegetacao rala,com empilhamento lateral e queima d os residuos</v>
          </cell>
          <cell r="D759" t="str">
            <v>M2</v>
          </cell>
          <cell r="E759" t="str">
            <v>rocado em vegetacao rala,com empilhamento lateral e queima d os residuos</v>
          </cell>
        </row>
        <row r="760">
          <cell r="A760" t="str">
            <v>01.005.0007-0</v>
          </cell>
          <cell r="B760">
            <v>1.29</v>
          </cell>
          <cell r="C760" t="str">
            <v>rocado a foice e machado em mata de pequeno porte e queima d os residuos sem destocamento ou remocao</v>
          </cell>
          <cell r="D760" t="str">
            <v>M2</v>
          </cell>
          <cell r="E760" t="str">
            <v>rocado a foice e machado em mata de pequeno porte e queima d os residuos sem destocamento ou remocao</v>
          </cell>
        </row>
        <row r="761">
          <cell r="A761" t="str">
            <v>01.005.0007-A</v>
          </cell>
          <cell r="B761">
            <v>1.1200000000000001</v>
          </cell>
          <cell r="C761" t="str">
            <v>rocado a foice e machado em mata de pequeno porte e queima d os residuos sem destocamento ou remocao</v>
          </cell>
          <cell r="D761" t="str">
            <v>M2</v>
          </cell>
          <cell r="E761" t="str">
            <v>rocado a foice e machado em mata de pequeno porte e queima d os residuos sem destocamento ou remocao</v>
          </cell>
        </row>
        <row r="762">
          <cell r="A762" t="str">
            <v>01.005.0008-0</v>
          </cell>
          <cell r="B762">
            <v>133.97</v>
          </cell>
          <cell r="C762" t="str">
            <v>destocamento de arvores de porte medio e raizes profundas,se m remocao e auxilio mecanico</v>
          </cell>
          <cell r="D762" t="str">
            <v>UN</v>
          </cell>
          <cell r="E762" t="str">
            <v>destocamento de arvores de porte medio e raizes profundas,se m remocao e auxilio mecanico</v>
          </cell>
        </row>
        <row r="763">
          <cell r="A763" t="str">
            <v>01.005.0008-A</v>
          </cell>
          <cell r="B763">
            <v>116.09</v>
          </cell>
          <cell r="C763" t="str">
            <v>destocamento de arvores de porte medio e raizes profundas,se m remocao e auxilio mecanico</v>
          </cell>
          <cell r="D763" t="str">
            <v>UN</v>
          </cell>
          <cell r="E763" t="str">
            <v>destocamento de arvores de porte medio e raizes profundas,se m remocao e auxilio mecanico</v>
          </cell>
        </row>
        <row r="764">
          <cell r="A764" t="str">
            <v>01.005.0009-0</v>
          </cell>
          <cell r="B764">
            <v>1.55</v>
          </cell>
          <cell r="C764" t="str">
            <v>abertura de picada,em encosta,em terreno de vegetacao densa</v>
          </cell>
          <cell r="D764" t="str">
            <v>M</v>
          </cell>
          <cell r="E764" t="str">
            <v>abertura de picada,em encosta,em terreno de vegetacao densa</v>
          </cell>
        </row>
        <row r="765">
          <cell r="A765" t="str">
            <v>01.005.0009-A</v>
          </cell>
          <cell r="B765">
            <v>1.34</v>
          </cell>
          <cell r="C765" t="str">
            <v>abertura de picada,em encosta,em terreno de vegetacao densa</v>
          </cell>
          <cell r="D765" t="str">
            <v>M</v>
          </cell>
          <cell r="E765" t="str">
            <v>abertura de picada,em encosta,em terreno de vegetacao densa</v>
          </cell>
        </row>
        <row r="766">
          <cell r="A766" t="str">
            <v>01.005.0013-0</v>
          </cell>
          <cell r="B766">
            <v>1404.61</v>
          </cell>
          <cell r="C766" t="str">
            <v>abertura de picadas em terreno com vegetacao que possibilite o uso apenas de facao e foice</v>
          </cell>
          <cell r="D766" t="str">
            <v>KM</v>
          </cell>
          <cell r="E766" t="str">
            <v>abertura de picadas em terreno com vegetacao que possibilite o uso apenas de facao e foice</v>
          </cell>
        </row>
        <row r="767">
          <cell r="A767" t="str">
            <v>01.005.0013-A</v>
          </cell>
          <cell r="B767">
            <v>1217.1500000000001</v>
          </cell>
          <cell r="C767" t="str">
            <v>abertura de picadas em terreno com vegetacao que possibilite o uso apenas de facao e foice</v>
          </cell>
          <cell r="D767" t="str">
            <v>KM</v>
          </cell>
          <cell r="E767" t="str">
            <v>abertura de picadas em terreno com vegetacao que possibilite o uso apenas de facao e foice</v>
          </cell>
        </row>
        <row r="768">
          <cell r="A768" t="str">
            <v>01.005.0014-0</v>
          </cell>
          <cell r="B768">
            <v>1350.58</v>
          </cell>
          <cell r="C768" t="str">
            <v>abertura de picadas em terreno que exija alem do uso de faca o e foice,tambem machado e motosserra</v>
          </cell>
          <cell r="D768" t="str">
            <v>KM</v>
          </cell>
          <cell r="E768" t="str">
            <v>abertura de picadas em terreno que exija alem do uso de faca o e foice,tambem machado e motosserra</v>
          </cell>
        </row>
        <row r="769">
          <cell r="A769" t="str">
            <v>01.005.0014-A</v>
          </cell>
          <cell r="B769">
            <v>1170.33</v>
          </cell>
          <cell r="C769" t="str">
            <v>abertura de picadas em terreno que exija alem do uso de faca o e foice,tambem machado e motosserra</v>
          </cell>
          <cell r="D769" t="str">
            <v>KM</v>
          </cell>
          <cell r="E769" t="str">
            <v>abertura de picadas em terreno que exija alem do uso de faca o e foice,tambem machado e motosserra</v>
          </cell>
        </row>
        <row r="770">
          <cell r="A770" t="str">
            <v>01.005.0020-0</v>
          </cell>
          <cell r="B770">
            <v>27.55</v>
          </cell>
          <cell r="C770" t="str">
            <v>suavizacao e reconformacao manual de taludes,com pequeno des matamento e altura media de 0,50m</v>
          </cell>
          <cell r="D770" t="str">
            <v>M3</v>
          </cell>
          <cell r="E770" t="str">
            <v>suavizacao e reconformacao manual de taludes,com pequeno des matamento e altura media de 0,50m</v>
          </cell>
        </row>
        <row r="771">
          <cell r="A771" t="str">
            <v>01.005.0020-A</v>
          </cell>
          <cell r="B771">
            <v>23.87</v>
          </cell>
          <cell r="C771" t="str">
            <v>suavizacao e reconformacao manual de taludes,com pequeno des matamento e altura media de 0,50m</v>
          </cell>
          <cell r="D771" t="str">
            <v>M3</v>
          </cell>
          <cell r="E771" t="str">
            <v>suavizacao e reconformacao manual de taludes,com pequeno des matamento e altura media de 0,50m</v>
          </cell>
        </row>
        <row r="772">
          <cell r="A772" t="str">
            <v>01.005.0021-0</v>
          </cell>
          <cell r="B772">
            <v>39.97</v>
          </cell>
          <cell r="C772" t="str">
            <v>suavizacao e reconformacao manual de taludes,com pequeno des matamento e altura media de 1,00m</v>
          </cell>
          <cell r="D772" t="str">
            <v>M3</v>
          </cell>
          <cell r="E772" t="str">
            <v>suavizacao e reconformacao manual de taludes,com pequeno des matamento e altura media de 1,00m</v>
          </cell>
        </row>
        <row r="773">
          <cell r="A773" t="str">
            <v>01.005.0021-A</v>
          </cell>
          <cell r="B773">
            <v>34.64</v>
          </cell>
          <cell r="C773" t="str">
            <v>suavizacao e reconformacao manual de taludes,com pequeno des matamento e altura media de 1,00m</v>
          </cell>
          <cell r="D773" t="str">
            <v>M3</v>
          </cell>
          <cell r="E773" t="str">
            <v>suavizacao e reconformacao manual de taludes,com pequeno des matamento e altura media de 1,00m</v>
          </cell>
        </row>
        <row r="774">
          <cell r="A774" t="str">
            <v>01.005.0022-0</v>
          </cell>
          <cell r="B774">
            <v>54.02</v>
          </cell>
          <cell r="C774" t="str">
            <v>suavizacao e reconformacao manual de taludes,com pequeno des matamento e altura media de 1,50m</v>
          </cell>
          <cell r="D774" t="str">
            <v>M3</v>
          </cell>
          <cell r="E774" t="str">
            <v>suavizacao e reconformacao manual de taludes,com pequeno des matamento e altura media de 1,50m</v>
          </cell>
        </row>
        <row r="775">
          <cell r="A775" t="str">
            <v>01.005.0022-A</v>
          </cell>
          <cell r="B775">
            <v>46.81</v>
          </cell>
          <cell r="C775" t="str">
            <v>suavizacao e reconformacao manual de taludes,com pequeno des matamento e altura media de 1,50m</v>
          </cell>
          <cell r="D775" t="str">
            <v>M3</v>
          </cell>
          <cell r="E775" t="str">
            <v>suavizacao e reconformacao manual de taludes,com pequeno des matamento e altura media de 1,50m</v>
          </cell>
        </row>
        <row r="776">
          <cell r="A776" t="str">
            <v>01.005.9999-0</v>
          </cell>
          <cell r="B776">
            <v>5863</v>
          </cell>
          <cell r="C776" t="str">
            <v>familia 01.005 destocamento e rocado (manual)</v>
          </cell>
          <cell r="E776" t="str">
            <v>familia 01.005 destocamento e rocado (manual)</v>
          </cell>
        </row>
        <row r="777">
          <cell r="A777" t="str">
            <v>01.005.9999-A</v>
          </cell>
          <cell r="B777">
            <v>5087</v>
          </cell>
          <cell r="C777" t="str">
            <v>familia 01.005 destocamento e rocado (manual)</v>
          </cell>
          <cell r="E777" t="str">
            <v>familia 01.005 destocamento e rocado (manual)</v>
          </cell>
        </row>
        <row r="778">
          <cell r="A778" t="str">
            <v>01.006.0001-0</v>
          </cell>
          <cell r="B778">
            <v>24.57</v>
          </cell>
          <cell r="C778" t="str">
            <v>destocamento mecanico de tocos de ate 0,30m de diametro</v>
          </cell>
          <cell r="D778" t="str">
            <v>UN</v>
          </cell>
          <cell r="E778" t="str">
            <v>destocamento mecanico de tocos de ate 0,30m de diametro</v>
          </cell>
        </row>
        <row r="779">
          <cell r="A779" t="str">
            <v>01.006.0001-A</v>
          </cell>
          <cell r="B779">
            <v>24.3</v>
          </cell>
          <cell r="C779" t="str">
            <v>destocamento mecanico de tocos de ate 0,30m de diametro</v>
          </cell>
          <cell r="D779" t="str">
            <v>UN</v>
          </cell>
          <cell r="E779" t="str">
            <v>destocamento mecanico de tocos de ate 0,30m de diametro</v>
          </cell>
        </row>
        <row r="780">
          <cell r="A780" t="str">
            <v>01.006.0002-0</v>
          </cell>
          <cell r="B780">
            <v>43.96</v>
          </cell>
          <cell r="C780" t="str">
            <v>destocamento mecanico de tocos de 0,30 a 0,50m de diametro</v>
          </cell>
          <cell r="D780" t="str">
            <v>UN</v>
          </cell>
          <cell r="E780" t="str">
            <v>destocamento mecanico de tocos de 0,30 a 0,50m de diametro</v>
          </cell>
        </row>
        <row r="781">
          <cell r="A781" t="str">
            <v>01.006.0002-A</v>
          </cell>
          <cell r="B781">
            <v>43.47</v>
          </cell>
          <cell r="C781" t="str">
            <v>destocamento mecanico de tocos de 0,30 a 0,50m de diametro</v>
          </cell>
          <cell r="D781" t="str">
            <v>UN</v>
          </cell>
          <cell r="E781" t="str">
            <v>destocamento mecanico de tocos de 0,30 a 0,50m de diametro</v>
          </cell>
        </row>
        <row r="782">
          <cell r="A782" t="str">
            <v>01.006.0003-0</v>
          </cell>
          <cell r="B782">
            <v>73.599999999999994</v>
          </cell>
          <cell r="C782" t="str">
            <v>destocamento mecanico de tocos maiores que o,50m de diametro</v>
          </cell>
          <cell r="D782" t="str">
            <v>UN</v>
          </cell>
          <cell r="E782" t="str">
            <v>destocamento mecanico de tocos maiores que o,50m de diametro</v>
          </cell>
        </row>
        <row r="783">
          <cell r="A783" t="str">
            <v>01.006.0003-A</v>
          </cell>
          <cell r="B783">
            <v>72.77</v>
          </cell>
          <cell r="C783" t="str">
            <v>destocamento mecanico de tocos maiores que o,50m de diametro</v>
          </cell>
          <cell r="D783" t="str">
            <v>UN</v>
          </cell>
          <cell r="E783" t="str">
            <v>destocamento mecanico de tocos maiores que o,50m de diametro</v>
          </cell>
        </row>
        <row r="784">
          <cell r="A784" t="str">
            <v>01.006.0004-0</v>
          </cell>
          <cell r="B784">
            <v>0.22</v>
          </cell>
          <cell r="C784" t="str">
            <v>desmatamento e limpeza de terrenos com trator de esteiras co m potencia em torno de 200cv</v>
          </cell>
          <cell r="D784" t="str">
            <v>M2</v>
          </cell>
          <cell r="E784" t="str">
            <v>desmatamento e limpeza de terrenos com trator de esteiras co m potencia em torno de 200cv</v>
          </cell>
        </row>
        <row r="785">
          <cell r="A785" t="str">
            <v>01.006.0004-A</v>
          </cell>
          <cell r="B785">
            <v>0.22</v>
          </cell>
          <cell r="C785" t="str">
            <v>desmatamento e limpeza de terrenos com trator de esteiras co m potencia em torno de 200cv</v>
          </cell>
          <cell r="D785" t="str">
            <v>M2</v>
          </cell>
          <cell r="E785" t="str">
            <v>desmatamento e limpeza de terrenos com trator de esteiras co m potencia em torno de 200cv</v>
          </cell>
        </row>
        <row r="786">
          <cell r="A786" t="str">
            <v>01.006.0010-0</v>
          </cell>
          <cell r="B786">
            <v>0.61</v>
          </cell>
          <cell r="C786" t="str">
            <v>regularizacao de terreno com trator em torno de 80cv,compree ndendo acerto,raspagem eventualmente ate 0,30m de profundida de e afastamento lateral do material excedente</v>
          </cell>
          <cell r="D786" t="str">
            <v>M2</v>
          </cell>
          <cell r="E786" t="str">
            <v>regularizacao de terreno com trator em torno de 80cv,compree ndendo acerto,raspagem eventualmente ate 0,30m de profundida de e afastamento lateral do material excedente</v>
          </cell>
        </row>
        <row r="787">
          <cell r="A787" t="str">
            <v>01.006.0010-A</v>
          </cell>
          <cell r="B787">
            <v>0.59</v>
          </cell>
          <cell r="C787" t="str">
            <v>regularizacao de terreno com trator em torno de 80cv,compree ndendo acerto,raspagem eventualmente ate 0,30m de profundida de e afastamento lateral do material excedente</v>
          </cell>
          <cell r="D787" t="str">
            <v>M2</v>
          </cell>
          <cell r="E787" t="str">
            <v>regularizacao de terreno com trator em torno de 80cv,compree ndendo acerto,raspagem eventualmente ate 0,30m de profundida de e afastamento lateral do material excedente</v>
          </cell>
        </row>
        <row r="788">
          <cell r="A788" t="str">
            <v>01.006.9999-0</v>
          </cell>
          <cell r="B788">
            <v>3456</v>
          </cell>
          <cell r="C788" t="str">
            <v>familia 01.006 destocamento mecanico.</v>
          </cell>
          <cell r="E788" t="str">
            <v>familia 01.006 destocamento mecanico.</v>
          </cell>
        </row>
        <row r="789">
          <cell r="A789" t="str">
            <v>01.006.9999-A</v>
          </cell>
          <cell r="B789">
            <v>3390</v>
          </cell>
          <cell r="C789" t="str">
            <v>familia 01.006 destocamento mecanico.</v>
          </cell>
          <cell r="E789" t="str">
            <v>familia 01.006 destocamento mecanico.</v>
          </cell>
        </row>
        <row r="790">
          <cell r="A790" t="str">
            <v>01.007.0010-0</v>
          </cell>
          <cell r="B790">
            <v>2557.29</v>
          </cell>
          <cell r="C790" t="str">
            <v>montagem e desmontagem de um conjunto de bombas (15cv) para ate 70,00m de coletores (inclusive estes)</v>
          </cell>
          <cell r="D790" t="str">
            <v>UN</v>
          </cell>
          <cell r="E790" t="str">
            <v>montagem e desmontagem de um conjunto de bombas (15cv) para ate 70,00m de coletores (inclusive estes)</v>
          </cell>
        </row>
        <row r="791">
          <cell r="A791" t="str">
            <v>01.007.0010-A</v>
          </cell>
          <cell r="B791">
            <v>2390.58</v>
          </cell>
          <cell r="C791" t="str">
            <v>montagem e desmontagem de um conjunto de bombas (15cv) para ate 70,00m de coletores (inclusive estes)</v>
          </cell>
          <cell r="D791" t="str">
            <v>UN</v>
          </cell>
          <cell r="E791" t="str">
            <v>montagem e desmontagem de um conjunto de bombas (15cv) para ate 70,00m de coletores (inclusive estes)</v>
          </cell>
        </row>
        <row r="792">
          <cell r="A792" t="str">
            <v>01.007.0020-0</v>
          </cell>
          <cell r="B792">
            <v>135.5</v>
          </cell>
          <cell r="C792" t="str">
            <v>cravacao e retirada de uma ponteira filtrante</v>
          </cell>
          <cell r="D792" t="str">
            <v>UN</v>
          </cell>
          <cell r="E792" t="str">
            <v>cravacao e retirada de uma ponteira filtrante</v>
          </cell>
        </row>
        <row r="793">
          <cell r="A793" t="str">
            <v>01.007.0020-A</v>
          </cell>
          <cell r="B793">
            <v>135.5</v>
          </cell>
          <cell r="C793" t="str">
            <v>cravacao e retirada de uma ponteira filtrante</v>
          </cell>
          <cell r="D793" t="str">
            <v>UN</v>
          </cell>
          <cell r="E793" t="str">
            <v>cravacao e retirada de uma ponteira filtrante</v>
          </cell>
        </row>
        <row r="794">
          <cell r="A794" t="str">
            <v>01.007.0025-0</v>
          </cell>
          <cell r="B794">
            <v>255.3</v>
          </cell>
          <cell r="C794" t="str">
            <v>operacao e manutencao do sistema,exclusive energia eletrica, pelo tempo corrido de emprego na obra</v>
          </cell>
          <cell r="D794" t="str">
            <v>DIA</v>
          </cell>
          <cell r="E794" t="str">
            <v>operacao e manutencao do sistema,exclusive energia eletrica, pelo tempo corrido de emprego na obra</v>
          </cell>
        </row>
        <row r="795">
          <cell r="A795" t="str">
            <v>01.007.0025-A</v>
          </cell>
          <cell r="B795">
            <v>221.23</v>
          </cell>
          <cell r="C795" t="str">
            <v>operacao e manutencao do sistema,exclusive energia eletrica, pelo tempo corrido de emprego na obra</v>
          </cell>
          <cell r="D795" t="str">
            <v>DIA</v>
          </cell>
          <cell r="E795" t="str">
            <v>operacao e manutencao do sistema,exclusive energia eletrica, pelo tempo corrido de emprego na obra</v>
          </cell>
        </row>
        <row r="796">
          <cell r="A796" t="str">
            <v>01.007.0030-0</v>
          </cell>
          <cell r="B796">
            <v>0.03</v>
          </cell>
          <cell r="C796" t="str">
            <v>energia consumida pelo sistema,medida pela potencia instalad a e pelo tempo de funcionamento</v>
          </cell>
          <cell r="D796" t="str">
            <v>CV X H</v>
          </cell>
          <cell r="E796" t="str">
            <v>energia consumida pelo sistema,medida pela potencia instalad a e pelo tempo de funcionamento</v>
          </cell>
        </row>
        <row r="797">
          <cell r="A797" t="str">
            <v>01.007.0030-A</v>
          </cell>
          <cell r="B797">
            <v>0.03</v>
          </cell>
          <cell r="C797" t="str">
            <v>energia consumida pelo sistema,medida pela potencia instalad a e pelo tempo de funcionamento</v>
          </cell>
          <cell r="D797" t="str">
            <v>CV X H</v>
          </cell>
          <cell r="E797" t="str">
            <v>energia consumida pelo sistema,medida pela potencia instalad a e pelo tempo de funcionamento</v>
          </cell>
        </row>
        <row r="798">
          <cell r="A798" t="str">
            <v>01.007.0080-0</v>
          </cell>
          <cell r="B798">
            <v>245.01</v>
          </cell>
          <cell r="C798" t="str">
            <v>poco artesiano,profundidade ate 50 metros,inclusive perfurac ao,instalacao e analise da agua,exclusive motobomba</v>
          </cell>
          <cell r="D798" t="str">
            <v>M</v>
          </cell>
          <cell r="E798" t="str">
            <v>poco artesiano,profundidade ate 50 metros,inclusive perfurac ao,instalacao e analise da agua,exclusive motobomba</v>
          </cell>
        </row>
        <row r="799">
          <cell r="A799" t="str">
            <v>01.007.0080-A</v>
          </cell>
          <cell r="B799">
            <v>245.01</v>
          </cell>
          <cell r="C799" t="str">
            <v>poco artesiano,profundidade ate 50 metros,inclusive perfurac ao,instalacao e analise da agua,exclusive motobomba</v>
          </cell>
          <cell r="D799" t="str">
            <v>M</v>
          </cell>
          <cell r="E799" t="str">
            <v>poco artesiano,profundidade ate 50 metros,inclusive perfurac ao,instalacao e analise da agua,exclusive motobomba</v>
          </cell>
        </row>
        <row r="800">
          <cell r="A800" t="str">
            <v>01.007.0081-0</v>
          </cell>
          <cell r="B800">
            <v>203.89</v>
          </cell>
          <cell r="C800" t="str">
            <v>poco artesiano profundo,profundidade de 51 metros ate 100 me tros,inclusive perfuracao,revestimento e analise da agua,exc lusive motobomba</v>
          </cell>
          <cell r="D800" t="str">
            <v>M</v>
          </cell>
          <cell r="E800" t="str">
            <v>poco artesiano profundo,profundidade de 51 metros ate 100 me tros,inclusive perfuracao,revestimento e analise da agua,exc lusive motobomba</v>
          </cell>
        </row>
        <row r="801">
          <cell r="A801" t="str">
            <v>01.007.0081-A</v>
          </cell>
          <cell r="B801">
            <v>203.89</v>
          </cell>
          <cell r="C801" t="str">
            <v>poco artesiano profundo,profundidade de 51 metros ate 100 me tros,inclusive perfuracao,revestimento e analise da agua,exc lusive motobomba</v>
          </cell>
          <cell r="D801" t="str">
            <v>M</v>
          </cell>
          <cell r="E801" t="str">
            <v>poco artesiano profundo,profundidade de 51 metros ate 100 me tros,inclusive perfuracao,revestimento e analise da agua,exc lusive motobomba</v>
          </cell>
        </row>
        <row r="802">
          <cell r="A802" t="str">
            <v>01.007.0085-0</v>
          </cell>
          <cell r="B802">
            <v>179.3</v>
          </cell>
          <cell r="C802" t="str">
            <v>poco artesiano,inclusive perfuracao a trado,revestimento e a nalise da agua e exclusive motobomba</v>
          </cell>
          <cell r="D802" t="str">
            <v>M</v>
          </cell>
          <cell r="E802" t="str">
            <v>poco artesiano,inclusive perfuracao a trado,revestimento e a nalise da agua e exclusive motobomba</v>
          </cell>
        </row>
        <row r="803">
          <cell r="A803" t="str">
            <v>01.007.0085-A</v>
          </cell>
          <cell r="B803">
            <v>179.3</v>
          </cell>
          <cell r="C803" t="str">
            <v>poco artesiano,inclusive perfuracao a trado,revestimento e a nalise da agua e exclusive motobomba</v>
          </cell>
          <cell r="D803" t="str">
            <v>M</v>
          </cell>
          <cell r="E803" t="str">
            <v>poco artesiano,inclusive perfuracao a trado,revestimento e a nalise da agua e exclusive motobomba</v>
          </cell>
        </row>
        <row r="804">
          <cell r="A804" t="str">
            <v>01.007.9999-0</v>
          </cell>
          <cell r="B804">
            <v>2603</v>
          </cell>
          <cell r="C804" t="str">
            <v>familia 01.007 rebaixamento lencol d'agua</v>
          </cell>
          <cell r="E804" t="str">
            <v>familia 01.007 rebaixamento lencol d'agua</v>
          </cell>
        </row>
        <row r="805">
          <cell r="A805" t="str">
            <v>01.007.9999-A</v>
          </cell>
          <cell r="B805">
            <v>2530</v>
          </cell>
          <cell r="C805" t="str">
            <v>familia 01.007 rebaixamento lencol d'agua</v>
          </cell>
          <cell r="E805" t="str">
            <v>familia 01.007 rebaixamento lencol d'agua</v>
          </cell>
        </row>
        <row r="806">
          <cell r="A806" t="str">
            <v>01.008.0050-0</v>
          </cell>
          <cell r="B806">
            <v>4101.1899999999996</v>
          </cell>
          <cell r="C806" t="str">
            <v>mobilizacao e desmobilizacao de equipamento e equipe de sond agem e perfuracao a percussao,com transporte ate 50km</v>
          </cell>
          <cell r="D806" t="str">
            <v>UN</v>
          </cell>
          <cell r="E806" t="str">
            <v>mobilizacao e desmobilizacao de equipamento e equipe de sond agem e perfuracao a percussao,com transporte ate 50km</v>
          </cell>
        </row>
        <row r="807">
          <cell r="A807" t="str">
            <v>01.008.0050-A</v>
          </cell>
          <cell r="B807">
            <v>3638.1</v>
          </cell>
          <cell r="C807" t="str">
            <v>mobilizacao e desmobilizacao de equipamento e equipe de sond agem e perfuracao a percussao,com transporte ate 50km</v>
          </cell>
          <cell r="D807" t="str">
            <v>UN</v>
          </cell>
          <cell r="E807" t="str">
            <v>mobilizacao e desmobilizacao de equipamento e equipe de sond agem e perfuracao a percussao,com transporte ate 50km</v>
          </cell>
        </row>
        <row r="808">
          <cell r="A808" t="str">
            <v>01.008.0100-0</v>
          </cell>
          <cell r="B808">
            <v>4201.8100000000004</v>
          </cell>
          <cell r="C808" t="str">
            <v>mobilizacao e desmobilizacao de equipamento e equipe de sond agem e perfuracao a percussao,com transporte de 51 a 100km</v>
          </cell>
          <cell r="D808" t="str">
            <v>UN</v>
          </cell>
          <cell r="E808" t="str">
            <v>mobilizacao e desmobilizacao de equipamento e equipe de sond agem e perfuracao a percussao,com transporte de 51 a 100km</v>
          </cell>
        </row>
        <row r="809">
          <cell r="A809" t="str">
            <v>01.008.0100-A</v>
          </cell>
          <cell r="B809">
            <v>3736.32</v>
          </cell>
          <cell r="C809" t="str">
            <v>mobilizacao e desmobilizacao de equipamento e equipe de sond agem e perfuracao a percussao,com transporte de 51 a 100km</v>
          </cell>
          <cell r="D809" t="str">
            <v>UN</v>
          </cell>
          <cell r="E809" t="str">
            <v>mobilizacao e desmobilizacao de equipamento e equipe de sond agem e perfuracao a percussao,com transporte de 51 a 100km</v>
          </cell>
        </row>
        <row r="810">
          <cell r="A810" t="str">
            <v>01.008.0200-0</v>
          </cell>
          <cell r="B810">
            <v>4403.0600000000004</v>
          </cell>
          <cell r="C810" t="str">
            <v>mobilizacao e desmobilizacao de equipamento e equipe de sond agem e perfuracao a percussao,com transporte de 101 a 200km</v>
          </cell>
          <cell r="D810" t="str">
            <v>UN</v>
          </cell>
          <cell r="E810" t="str">
            <v>mobilizacao e desmobilizacao de equipamento e equipe de sond agem e perfuracao a percussao,com transporte de 101 a 200km</v>
          </cell>
        </row>
        <row r="811">
          <cell r="A811" t="str">
            <v>01.008.0200-A</v>
          </cell>
          <cell r="B811">
            <v>3932.77</v>
          </cell>
          <cell r="C811" t="str">
            <v>mobilizacao e desmobilizacao de equipamento e equipe de sond agem e perfuracao a percussao,com transporte de 101 a 200km</v>
          </cell>
          <cell r="D811" t="str">
            <v>UN</v>
          </cell>
          <cell r="E811" t="str">
            <v>mobilizacao e desmobilizacao de equipamento e equipe de sond agem e perfuracao a percussao,com transporte de 101 a 200km</v>
          </cell>
        </row>
        <row r="812">
          <cell r="A812" t="str">
            <v>01.008.9999-0</v>
          </cell>
          <cell r="B812">
            <v>3909</v>
          </cell>
          <cell r="C812" t="str">
            <v>familia 01.008</v>
          </cell>
          <cell r="E812" t="str">
            <v>familia 01.008</v>
          </cell>
        </row>
        <row r="813">
          <cell r="A813" t="str">
            <v>01.008.9999-A</v>
          </cell>
          <cell r="B813">
            <v>3484</v>
          </cell>
          <cell r="C813" t="str">
            <v>familia 01.008</v>
          </cell>
          <cell r="E813" t="str">
            <v>familia 01.008</v>
          </cell>
        </row>
        <row r="814">
          <cell r="A814" t="str">
            <v>01.009.0050-0</v>
          </cell>
          <cell r="B814">
            <v>6667.35</v>
          </cell>
          <cell r="C814" t="str">
            <v>mobilizacao e desmobilizacao de equipamento e equipe de sond agem e perfuracao rotativa,com transporte ate 50km</v>
          </cell>
          <cell r="D814" t="str">
            <v>UN</v>
          </cell>
          <cell r="E814" t="str">
            <v>mobilizacao e desmobilizacao de equipamento e equipe de sond agem e perfuracao rotativa,com transporte ate 50km</v>
          </cell>
        </row>
        <row r="815">
          <cell r="A815" t="str">
            <v>01.009.0050-A</v>
          </cell>
          <cell r="B815">
            <v>5885.45</v>
          </cell>
          <cell r="C815" t="str">
            <v>mobilizacao e desmobilizacao de equipamento e equipe de sond agem e perfuracao rotativa,com transporte ate 50km</v>
          </cell>
          <cell r="D815" t="str">
            <v>UN</v>
          </cell>
          <cell r="E815" t="str">
            <v>mobilizacao e desmobilizacao de equipamento e equipe de sond agem e perfuracao rotativa,com transporte ate 50km</v>
          </cell>
        </row>
        <row r="816">
          <cell r="A816" t="str">
            <v>01.009.0100-0</v>
          </cell>
          <cell r="B816">
            <v>6767.97</v>
          </cell>
          <cell r="C816" t="str">
            <v>mobilizacao e desmobilizacao de equipamento e equipe de sond agem e perfuracao rotativa,com transporte de 51 a 100km</v>
          </cell>
          <cell r="D816" t="str">
            <v>UN</v>
          </cell>
          <cell r="E816" t="str">
            <v>mobilizacao e desmobilizacao de equipamento e equipe de sond agem e perfuracao rotativa,com transporte de 51 a 100km</v>
          </cell>
        </row>
        <row r="817">
          <cell r="A817" t="str">
            <v>01.009.0100-A</v>
          </cell>
          <cell r="B817">
            <v>5983.68</v>
          </cell>
          <cell r="C817" t="str">
            <v>mobilizacao e desmobilizacao de equipamento e equipe de sond agem e perfuracao rotativa,com transporte de 51 a 100km</v>
          </cell>
          <cell r="D817" t="str">
            <v>UN</v>
          </cell>
          <cell r="E817" t="str">
            <v>mobilizacao e desmobilizacao de equipamento e equipe de sond agem e perfuracao rotativa,com transporte de 51 a 100km</v>
          </cell>
        </row>
        <row r="818">
          <cell r="A818" t="str">
            <v>01.009.0200-0</v>
          </cell>
          <cell r="B818">
            <v>6969.22</v>
          </cell>
          <cell r="C818" t="str">
            <v>mobilizacao e desmobilizacao de equipamento e equipe de sond agem e perfuracao rotativa,com transporte de 101 a 200km</v>
          </cell>
          <cell r="D818" t="str">
            <v>UN</v>
          </cell>
          <cell r="E818" t="str">
            <v>mobilizacao e desmobilizacao de equipamento e equipe de sond agem e perfuracao rotativa,com transporte de 101 a 200km</v>
          </cell>
        </row>
        <row r="819">
          <cell r="A819" t="str">
            <v>01.009.0200-A</v>
          </cell>
          <cell r="B819">
            <v>6180.12</v>
          </cell>
          <cell r="C819" t="str">
            <v>mobilizacao e desmobilizacao de equipamento e equipe de sond agem e perfuracao rotativa,com transporte de 101 a 200km</v>
          </cell>
          <cell r="D819" t="str">
            <v>UN</v>
          </cell>
          <cell r="E819" t="str">
            <v>mobilizacao e desmobilizacao de equipamento e equipe de sond agem e perfuracao rotativa,com transporte de 101 a 200km</v>
          </cell>
        </row>
        <row r="820">
          <cell r="A820" t="str">
            <v>01.009.9999-0</v>
          </cell>
          <cell r="B820">
            <v>4230</v>
          </cell>
          <cell r="C820" t="str">
            <v>familia 01.009</v>
          </cell>
          <cell r="E820" t="str">
            <v>familia 01.009</v>
          </cell>
        </row>
        <row r="821">
          <cell r="A821" t="str">
            <v>01.009.9999-A</v>
          </cell>
          <cell r="B821">
            <v>3746</v>
          </cell>
          <cell r="C821" t="str">
            <v>familia 01.009</v>
          </cell>
          <cell r="E821" t="str">
            <v>familia 01.009</v>
          </cell>
        </row>
        <row r="822">
          <cell r="A822" t="str">
            <v>01.016.0001-0</v>
          </cell>
          <cell r="B822">
            <v>10324.59</v>
          </cell>
          <cell r="C822" t="str">
            <v>levantamento topografico,planialtimetrico e cadastral,de ter reno de orografia acidentada,vegetacao densa e edificacao de nsa (escala 1:500)</v>
          </cell>
          <cell r="D822" t="str">
            <v>HA</v>
          </cell>
          <cell r="E822" t="str">
            <v>levantamento topografico,planialtimetrico e cadastral,de ter reno de orografia acidentada,vegetacao densa e edificacao de nsa (escala 1:500)</v>
          </cell>
        </row>
        <row r="823">
          <cell r="A823" t="str">
            <v>01.016.0001-A</v>
          </cell>
          <cell r="B823">
            <v>9160.9500000000007</v>
          </cell>
          <cell r="C823" t="str">
            <v>levantamento topografico,planialtimetrico e cadastral,de ter reno de orografia acidentada,vegetacao densa e edificacao de nsa (escala 1:500)</v>
          </cell>
          <cell r="D823" t="str">
            <v>HA</v>
          </cell>
          <cell r="E823" t="str">
            <v>levantamento topografico,planialtimetrico e cadastral,de ter reno de orografia acidentada,vegetacao densa e edificacao de nsa (escala 1:500)</v>
          </cell>
        </row>
        <row r="824">
          <cell r="A824" t="str">
            <v>01.016.0002-0</v>
          </cell>
          <cell r="B824">
            <v>7898.59</v>
          </cell>
          <cell r="C824" t="str">
            <v>levantamento topografico,planialtimetrico e cadastral,de ter reno de orografia acidentada,vegetacao densa e edificacao me dia</v>
          </cell>
          <cell r="D824" t="str">
            <v>HA</v>
          </cell>
          <cell r="E824" t="str">
            <v>levantamento topografico,planialtimetrico e cadastral,de ter reno de orografia acidentada,vegetacao densa e edificacao me dia</v>
          </cell>
        </row>
        <row r="825">
          <cell r="A825" t="str">
            <v>01.016.0002-A</v>
          </cell>
          <cell r="B825">
            <v>7008.38</v>
          </cell>
          <cell r="C825" t="str">
            <v>levantamento topografico,planialtimetrico e cadastral,de ter reno de orografia acidentada,vegetacao densa e edificacao me dia</v>
          </cell>
          <cell r="D825" t="str">
            <v>HA</v>
          </cell>
          <cell r="E825" t="str">
            <v>levantamento topografico,planialtimetrico e cadastral,de ter reno de orografia acidentada,vegetacao densa e edificacao me dia</v>
          </cell>
        </row>
        <row r="826">
          <cell r="A826" t="str">
            <v>01.016.0003-0</v>
          </cell>
          <cell r="B826">
            <v>6713.8</v>
          </cell>
          <cell r="C826" t="str">
            <v>levantamento topografico,planialtimetrico e cadastral,de ter reno de orografia acidentada,vegetacao densa e edificacao le ve</v>
          </cell>
          <cell r="D826" t="str">
            <v>HA</v>
          </cell>
          <cell r="E826" t="str">
            <v>levantamento topografico,planialtimetrico e cadastral,de ter reno de orografia acidentada,vegetacao densa e edificacao le ve</v>
          </cell>
        </row>
        <row r="827">
          <cell r="A827" t="str">
            <v>01.016.0003-A</v>
          </cell>
          <cell r="B827">
            <v>5957.12</v>
          </cell>
          <cell r="C827" t="str">
            <v>levantamento topografico,planialtimetrico e cadastral,de ter reno de orografia acidentada,vegetacao densa e edificacao le ve</v>
          </cell>
          <cell r="D827" t="str">
            <v>HA</v>
          </cell>
          <cell r="E827" t="str">
            <v>levantamento topografico,planialtimetrico e cadastral,de ter reno de orografia acidentada,vegetacao densa e edificacao le ve</v>
          </cell>
        </row>
        <row r="828">
          <cell r="A828" t="str">
            <v>01.016.0004-0</v>
          </cell>
          <cell r="B828">
            <v>6206.04</v>
          </cell>
          <cell r="C828" t="str">
            <v>levantamento topografico,planialtimetrico e cadastral,de ter reno de orografia acidentada,vegetacao rala e edificacao den sa</v>
          </cell>
          <cell r="D828" t="str">
            <v>HA</v>
          </cell>
          <cell r="E828" t="str">
            <v>levantamento topografico,planialtimetrico e cadastral,de ter reno de orografia acidentada,vegetacao rala e edificacao den sa</v>
          </cell>
        </row>
        <row r="829">
          <cell r="A829" t="str">
            <v>01.016.0004-A</v>
          </cell>
          <cell r="B829">
            <v>5506.58</v>
          </cell>
          <cell r="C829" t="str">
            <v>levantamento topografico,planialtimetrico e cadastral,de ter reno de orografia acidentada,vegetacao rala e edificacao den sa</v>
          </cell>
          <cell r="D829" t="str">
            <v>HA</v>
          </cell>
          <cell r="E829" t="str">
            <v>levantamento topografico,planialtimetrico e cadastral,de ter reno de orografia acidentada,vegetacao rala e edificacao den sa</v>
          </cell>
        </row>
        <row r="830">
          <cell r="A830" t="str">
            <v>01.016.0005-0</v>
          </cell>
          <cell r="B830">
            <v>4739.1499999999996</v>
          </cell>
          <cell r="C830" t="str">
            <v>levantamento topografico,planialtimetrico e cadastral,de ter reno de orografia acidentada,vegetacao rala e edificacao med ia</v>
          </cell>
          <cell r="D830" t="str">
            <v>HA</v>
          </cell>
          <cell r="E830" t="str">
            <v>levantamento topografico,planialtimetrico e cadastral,de ter reno de orografia acidentada,vegetacao rala e edificacao med ia</v>
          </cell>
        </row>
        <row r="831">
          <cell r="A831" t="str">
            <v>01.016.0005-A</v>
          </cell>
          <cell r="B831">
            <v>4205.0200000000004</v>
          </cell>
          <cell r="C831" t="str">
            <v>levantamento topografico,planialtimetrico e cadastral,de ter reno de orografia acidentada,vegetacao rala e edificacao med ia</v>
          </cell>
          <cell r="D831" t="str">
            <v>HA</v>
          </cell>
          <cell r="E831" t="str">
            <v>levantamento topografico,planialtimetrico e cadastral,de ter reno de orografia acidentada,vegetacao rala e edificacao med ia</v>
          </cell>
        </row>
        <row r="832">
          <cell r="A832" t="str">
            <v>01.016.0006-0</v>
          </cell>
          <cell r="B832">
            <v>4033.93</v>
          </cell>
          <cell r="C832" t="str">
            <v>levantamento topografico,planialtimetrico e cadastral,de ter reno de orografia acidentada,vegetacao rala e edificacao lev e</v>
          </cell>
          <cell r="D832" t="str">
            <v>HA</v>
          </cell>
          <cell r="E832" t="str">
            <v>levantamento topografico,planialtimetrico e cadastral,de ter reno de orografia acidentada,vegetacao rala e edificacao lev e</v>
          </cell>
        </row>
        <row r="833">
          <cell r="A833" t="str">
            <v>01.016.0006-A</v>
          </cell>
          <cell r="B833">
            <v>3579.28</v>
          </cell>
          <cell r="C833" t="str">
            <v>levantamento topografico,planialtimetrico e cadastral,de ter reno de orografia acidentada,vegetacao rala e edificacao lev e</v>
          </cell>
          <cell r="D833" t="str">
            <v>HA</v>
          </cell>
          <cell r="E833" t="str">
            <v>levantamento topografico,planialtimetrico e cadastral,de ter reno de orografia acidentada,vegetacao rala e edificacao lev e</v>
          </cell>
        </row>
        <row r="834">
          <cell r="A834" t="str">
            <v>01.016.0007-0</v>
          </cell>
          <cell r="B834">
            <v>7221.57</v>
          </cell>
          <cell r="C834" t="str">
            <v>levantamento topografico,planialtimetrico e cadastral,de ter reno de orografia nao acidentada,vegetacao densa e edificaca o densa</v>
          </cell>
          <cell r="D834" t="str">
            <v>HA</v>
          </cell>
          <cell r="E834" t="str">
            <v>levantamento topografico,planialtimetrico e cadastral,de ter reno de orografia nao acidentada,vegetacao densa e edificaca o densa</v>
          </cell>
        </row>
        <row r="835">
          <cell r="A835" t="str">
            <v>01.016.0007-A</v>
          </cell>
          <cell r="B835">
            <v>6407.66</v>
          </cell>
          <cell r="C835" t="str">
            <v>levantamento topografico,planialtimetrico e cadastral,de ter reno de orografia nao acidentada,vegetacao densa e edificaca o densa</v>
          </cell>
          <cell r="D835" t="str">
            <v>HA</v>
          </cell>
          <cell r="E835" t="str">
            <v>levantamento topografico,planialtimetrico e cadastral,de ter reno de orografia nao acidentada,vegetacao densa e edificaca o densa</v>
          </cell>
        </row>
        <row r="836">
          <cell r="A836" t="str">
            <v>01.016.0008-0</v>
          </cell>
          <cell r="B836">
            <v>5529.02</v>
          </cell>
          <cell r="C836" t="str">
            <v>levantamento topografico,planialtimetrico e cadastral,de ter reno orografia nao acidentada,vegetacao densa e edificacao m edia</v>
          </cell>
          <cell r="D836" t="str">
            <v>HA</v>
          </cell>
          <cell r="E836" t="str">
            <v>levantamento topografico,planialtimetrico e cadastral,de ter reno orografia nao acidentada,vegetacao densa e edificacao m edia</v>
          </cell>
        </row>
        <row r="837">
          <cell r="A837" t="str">
            <v>01.016.0008-A</v>
          </cell>
          <cell r="B837">
            <v>4905.8599999999997</v>
          </cell>
          <cell r="C837" t="str">
            <v>levantamento topografico,planialtimetrico e cadastral,de ter reno orografia nao acidentada,vegetacao densa e edificacao m edia</v>
          </cell>
          <cell r="D837" t="str">
            <v>HA</v>
          </cell>
          <cell r="E837" t="str">
            <v>levantamento topografico,planialtimetrico e cadastral,de ter reno orografia nao acidentada,vegetacao densa e edificacao m edia</v>
          </cell>
        </row>
        <row r="838">
          <cell r="A838" t="str">
            <v>01.016.0009-0</v>
          </cell>
          <cell r="B838">
            <v>4710.95</v>
          </cell>
          <cell r="C838" t="str">
            <v>levantamento topografico,planialtimetrico e cadastral,de ter reno de orografia nao acidentada,vegetacao densa e edificaca o leve</v>
          </cell>
          <cell r="D838" t="str">
            <v>HA</v>
          </cell>
          <cell r="E838" t="str">
            <v>levantamento topografico,planialtimetrico e cadastral,de ter reno de orografia nao acidentada,vegetacao densa e edificaca o leve</v>
          </cell>
        </row>
        <row r="839">
          <cell r="A839" t="str">
            <v>01.016.0009-A</v>
          </cell>
          <cell r="B839">
            <v>4180</v>
          </cell>
          <cell r="C839" t="str">
            <v>levantamento topografico,planialtimetrico e cadastral,de ter reno de orografia nao acidentada,vegetacao densa e edificaca o leve</v>
          </cell>
          <cell r="D839" t="str">
            <v>HA</v>
          </cell>
          <cell r="E839" t="str">
            <v>levantamento topografico,planialtimetrico e cadastral,de ter reno de orografia nao acidentada,vegetacao densa e edificaca o leve</v>
          </cell>
        </row>
        <row r="840">
          <cell r="A840" t="str">
            <v>01.016.0010-0</v>
          </cell>
          <cell r="B840">
            <v>4344.2299999999996</v>
          </cell>
          <cell r="C840" t="str">
            <v>levantamento topografico,planialtimetrico e cadastral,de ter reno de orografia nao acidentada,vegetacao rala e edificacao densa</v>
          </cell>
          <cell r="D840" t="str">
            <v>HA</v>
          </cell>
          <cell r="E840" t="str">
            <v>levantamento topografico,planialtimetrico e cadastral,de ter reno de orografia nao acidentada,vegetacao rala e edificacao densa</v>
          </cell>
        </row>
        <row r="841">
          <cell r="A841" t="str">
            <v>01.016.0010-A</v>
          </cell>
          <cell r="B841">
            <v>3854.61</v>
          </cell>
          <cell r="C841" t="str">
            <v>levantamento topografico,planialtimetrico e cadastral,de ter reno de orografia nao acidentada,vegetacao rala e edificacao densa</v>
          </cell>
          <cell r="D841" t="str">
            <v>HA</v>
          </cell>
          <cell r="E841" t="str">
            <v>levantamento topografico,planialtimetrico e cadastral,de ter reno de orografia nao acidentada,vegetacao rala e edificacao densa</v>
          </cell>
        </row>
        <row r="842">
          <cell r="A842" t="str">
            <v>01.016.0011-0</v>
          </cell>
          <cell r="B842">
            <v>3328.69</v>
          </cell>
          <cell r="C842" t="str">
            <v>levantamento topografico,planialtimetrico e cadastral,de ter reno de orografia nao acidentada,vegetacao rala e edificacao media</v>
          </cell>
          <cell r="D842" t="str">
            <v>HA</v>
          </cell>
          <cell r="E842" t="str">
            <v>levantamento topografico,planialtimetrico e cadastral,de ter reno de orografia nao acidentada,vegetacao rala e edificacao media</v>
          </cell>
        </row>
        <row r="843">
          <cell r="A843" t="str">
            <v>01.016.0011-A</v>
          </cell>
          <cell r="B843">
            <v>2953.53</v>
          </cell>
          <cell r="C843" t="str">
            <v>levantamento topografico,planialtimetrico e cadastral,de ter reno de orografia nao acidentada,vegetacao rala e edificacao media</v>
          </cell>
          <cell r="D843" t="str">
            <v>HA</v>
          </cell>
          <cell r="E843" t="str">
            <v>levantamento topografico,planialtimetrico e cadastral,de ter reno de orografia nao acidentada,vegetacao rala e edificacao media</v>
          </cell>
        </row>
        <row r="844">
          <cell r="A844" t="str">
            <v>01.016.0012-0</v>
          </cell>
          <cell r="B844">
            <v>2820.92</v>
          </cell>
          <cell r="C844" t="str">
            <v>levantamento topografico,planialtimetrico e cadastral,de ter reno de orografia nao acidentada,vegetacao rala e edificacao leve</v>
          </cell>
          <cell r="D844" t="str">
            <v>HA</v>
          </cell>
          <cell r="E844" t="str">
            <v>levantamento topografico,planialtimetrico e cadastral,de ter reno de orografia nao acidentada,vegetacao rala e edificacao leve</v>
          </cell>
        </row>
        <row r="845">
          <cell r="A845" t="str">
            <v>01.016.0012-A</v>
          </cell>
          <cell r="B845">
            <v>2502.9899999999998</v>
          </cell>
          <cell r="C845" t="str">
            <v>levantamento topografico,planialtimetrico e cadastral,de ter reno de orografia nao acidentada,vegetacao rala e edificacao leve</v>
          </cell>
          <cell r="D845" t="str">
            <v>HA</v>
          </cell>
          <cell r="E845" t="str">
            <v>levantamento topografico,planialtimetrico e cadastral,de ter reno de orografia nao acidentada,vegetacao rala e edificacao leve</v>
          </cell>
        </row>
        <row r="846">
          <cell r="A846" t="str">
            <v>01.016.0020-0</v>
          </cell>
          <cell r="B846">
            <v>253.6</v>
          </cell>
          <cell r="C846" t="str">
            <v>determinacao de norte verdadeiro(n.v.)por observacao direta de altura de sol,pelo processo das distancias zenitais absol utas</v>
          </cell>
          <cell r="D846" t="str">
            <v>UN</v>
          </cell>
          <cell r="E846" t="str">
            <v>determinacao de norte verdadeiro(n.v.)por observacao direta de altura de sol,pelo processo das distancias zenitais absol utas</v>
          </cell>
        </row>
        <row r="847">
          <cell r="A847" t="str">
            <v>01.016.0020-A</v>
          </cell>
          <cell r="B847">
            <v>220.09</v>
          </cell>
          <cell r="C847" t="str">
            <v>determinacao de norte verdadeiro(n.v.)por observacao direta de altura de sol,pelo processo das distancias zenitais absol utas</v>
          </cell>
          <cell r="D847" t="str">
            <v>UN</v>
          </cell>
          <cell r="E847" t="str">
            <v>determinacao de norte verdadeiro(n.v.)por observacao direta de altura de sol,pelo processo das distancias zenitais absol utas</v>
          </cell>
        </row>
        <row r="848">
          <cell r="A848" t="str">
            <v>01.016.0021-0</v>
          </cell>
          <cell r="B848">
            <v>142.52000000000001</v>
          </cell>
          <cell r="C848" t="str">
            <v>implantacao de marco de r.n.,em concreto com tarugo metalico ,e determinacao de sua cota por transporte de cota,de r.n.ja estabelecido.o custo inclui este transporte ate a distancia de 150,00m.alem deste custo,pagar o nivelamento pelos codig os 01.01</v>
          </cell>
          <cell r="D848" t="str">
            <v>UN</v>
          </cell>
          <cell r="E848" t="str">
            <v>implantacao de marco de r.n.,em concreto com tarugo metalico ,e determinacao de sua cota por transporte de cota,de r.n.ja estabelecido.o custo inclui este transporte ate a distancia de 150,00m.alem deste custo,pagar o nivelamento pelos codig os 01.01</v>
          </cell>
        </row>
        <row r="849">
          <cell r="A849" t="str">
            <v>01.016.0021-A</v>
          </cell>
          <cell r="B849">
            <v>125.13</v>
          </cell>
          <cell r="C849" t="str">
            <v>implantacao de marco de r.n.,em concreto com tarugo metalico ,e determinacao de sua cota por transporte de cota,de r.n.ja estabelecido.o custo inclui este transporte ate a distancia de 150,00m.alem deste custo,pagar o nivelamento pelos codig os 01.01</v>
          </cell>
          <cell r="D849" t="str">
            <v>UN</v>
          </cell>
          <cell r="E849" t="str">
            <v>implantacao de marco de r.n.,em concreto com tarugo metalico ,e determinacao de sua cota por transporte de cota,de r.n.ja estabelecido.o custo inclui este transporte ate a distancia de 150,00m.alem deste custo,pagar o nivelamento pelos codig os 01.01</v>
          </cell>
        </row>
        <row r="850">
          <cell r="A850" t="str">
            <v>01.016.0030-0</v>
          </cell>
          <cell r="B850">
            <v>1451.67</v>
          </cell>
          <cell r="C850" t="str">
            <v>lancamento de linha poligonal basica,com precisao de fechame nto relativa a 1ª ordem,usando distanciometro eletronico em terreno de orografia acidentada e vegetacao densa,para polig onais de 2ª ordem tomar 85% do custo</v>
          </cell>
          <cell r="D850" t="str">
            <v>KM</v>
          </cell>
          <cell r="E850" t="str">
            <v>lancamento de linha poligonal basica,com precisao de fechame nto relativa a 1ª ordem,usando distanciometro eletronico em terreno de orografia acidentada e vegetacao densa,para polig onais de 2ª ordem tomar 85% do custo</v>
          </cell>
        </row>
        <row r="851">
          <cell r="A851" t="str">
            <v>01.016.0030-A</v>
          </cell>
          <cell r="B851">
            <v>1268.03</v>
          </cell>
          <cell r="C851" t="str">
            <v>lancamento de linha poligonal basica,com precisao de fechame nto relativa a 1ª ordem,usando distanciometro eletronico em terreno de orografia acidentada e vegetacao densa,para polig onais de 2ª ordem tomar 85% do custo</v>
          </cell>
          <cell r="D851" t="str">
            <v>KM</v>
          </cell>
          <cell r="E851" t="str">
            <v>lancamento de linha poligonal basica,com precisao de fechame nto relativa a 1ª ordem,usando distanciometro eletronico em terreno de orografia acidentada e vegetacao densa,para polig onais de 2ª ordem tomar 85% do custo</v>
          </cell>
        </row>
        <row r="852">
          <cell r="A852" t="str">
            <v>01.016.0031-0</v>
          </cell>
          <cell r="B852">
            <v>872.22</v>
          </cell>
          <cell r="C852" t="str">
            <v>lancamento de linha poligonal basica,com precisao de fechame nto relativa a 1ª ordem,usando distanciometro eletronico em terreno de orografia acidentada e vegetacao rala,para poligo nais de 2ª ordem tomar 85% do custo</v>
          </cell>
          <cell r="D852" t="str">
            <v>KM</v>
          </cell>
          <cell r="E852" t="str">
            <v>lancamento de linha poligonal basica,com precisao de fechame nto relativa a 1ª ordem,usando distanciometro eletronico em terreno de orografia acidentada e vegetacao rala,para poligo nais de 2ª ordem tomar 85% do custo</v>
          </cell>
        </row>
        <row r="853">
          <cell r="A853" t="str">
            <v>01.016.0031-A</v>
          </cell>
          <cell r="B853">
            <v>761.88</v>
          </cell>
          <cell r="C853" t="str">
            <v>lancamento de linha poligonal basica,com precisao de fechame nto relativa a 1ª ordem,usando distanciometro eletronico em terreno de orografia acidentada e vegetacao rala,para poligo nais de 2ª ordem tomar 85% do custo</v>
          </cell>
          <cell r="D853" t="str">
            <v>KM</v>
          </cell>
          <cell r="E853" t="str">
            <v>lancamento de linha poligonal basica,com precisao de fechame nto relativa a 1ª ordem,usando distanciometro eletronico em terreno de orografia acidentada e vegetacao rala,para poligo nais de 2ª ordem tomar 85% do custo</v>
          </cell>
        </row>
        <row r="854">
          <cell r="A854" t="str">
            <v>01.016.0032-0</v>
          </cell>
          <cell r="B854">
            <v>1018.61</v>
          </cell>
          <cell r="C854" t="str">
            <v>lancamento de linha poligonal basica,com precisao de fechame nto relativa a 1ª ordem,usando distanciometro eletronico em terreno de orografia nao acidentada e vegetacao densa,para poligonais de 2ª ordem tomar 85% do custo</v>
          </cell>
          <cell r="D854" t="str">
            <v>KM</v>
          </cell>
          <cell r="E854" t="str">
            <v>lancamento de linha poligonal basica,com precisao de fechame nto relativa a 1ª ordem,usando distanciometro eletronico em terreno de orografia nao acidentada e vegetacao densa,para poligonais de 2ª ordem tomar 85% do custo</v>
          </cell>
        </row>
        <row r="855">
          <cell r="A855" t="str">
            <v>01.016.0032-A</v>
          </cell>
          <cell r="B855">
            <v>889.75</v>
          </cell>
          <cell r="C855" t="str">
            <v>lancamento de linha poligonal basica,com precisao de fechame nto relativa a 1ª ordem,usando distanciometro eletronico em terreno de orografia nao acidentada e vegetacao densa,para poligonais de 2ª ordem tomar 85% do custo</v>
          </cell>
          <cell r="D855" t="str">
            <v>KM</v>
          </cell>
          <cell r="E855" t="str">
            <v>lancamento de linha poligonal basica,com precisao de fechame nto relativa a 1ª ordem,usando distanciometro eletronico em terreno de orografia nao acidentada e vegetacao densa,para poligonais de 2ª ordem tomar 85% do custo</v>
          </cell>
        </row>
        <row r="856">
          <cell r="A856" t="str">
            <v>01.016.0033-0</v>
          </cell>
          <cell r="B856">
            <v>609.94000000000005</v>
          </cell>
          <cell r="C856" t="str">
            <v>lancamento de linha poligonal basica,com precisao de fechame nto relativa a 1ª ordem,usando distanciometro eletronico em terreno de orografia nao acidentada e vegetacao rala,para poligonais de 2ª ordem tomar 85% do custo</v>
          </cell>
          <cell r="D856" t="str">
            <v>KM</v>
          </cell>
          <cell r="E856" t="str">
            <v>lancamento de linha poligonal basica,com precisao de fechame nto relativa a 1ª ordem,usando distanciometro eletronico em terreno de orografia nao acidentada e vegetacao rala,para poligonais de 2ª ordem tomar 85% do custo</v>
          </cell>
        </row>
        <row r="857">
          <cell r="A857" t="str">
            <v>01.016.0033-A</v>
          </cell>
          <cell r="B857">
            <v>532.78</v>
          </cell>
          <cell r="C857" t="str">
            <v>lancamento de linha poligonal basica,com precisao de fechame nto relativa a 1ª ordem,usando distanciometro eletronico em terreno de orografia nao acidentada e vegetacao rala,para poligonais de 2ª ordem tomar 85% do custo</v>
          </cell>
          <cell r="D857" t="str">
            <v>KM</v>
          </cell>
          <cell r="E857" t="str">
            <v>lancamento de linha poligonal basica,com precisao de fechame nto relativa a 1ª ordem,usando distanciometro eletronico em terreno de orografia nao acidentada e vegetacao rala,para poligonais de 2ª ordem tomar 85% do custo</v>
          </cell>
        </row>
        <row r="858">
          <cell r="A858" t="str">
            <v>01.016.0034-0</v>
          </cell>
          <cell r="B858">
            <v>1161.3399999999999</v>
          </cell>
          <cell r="C858" t="str">
            <v>lancamento de linha poligonal,com precisao de fechamento rel ativo a 3ª ordem,em terreno de orografia acidentada e vegeta cao densa</v>
          </cell>
          <cell r="D858" t="str">
            <v>KM</v>
          </cell>
          <cell r="E858" t="str">
            <v>lancamento de linha poligonal,com precisao de fechamento rel ativo a 3ª ordem,em terreno de orografia acidentada e vegeta cao densa</v>
          </cell>
        </row>
        <row r="859">
          <cell r="A859" t="str">
            <v>01.016.0034-A</v>
          </cell>
          <cell r="B859">
            <v>1014.43</v>
          </cell>
          <cell r="C859" t="str">
            <v>lancamento de linha poligonal,com precisao de fechamento rel ativo a 3ª ordem,em terreno de orografia acidentada e vegeta cao densa</v>
          </cell>
          <cell r="D859" t="str">
            <v>KM</v>
          </cell>
          <cell r="E859" t="str">
            <v>lancamento de linha poligonal,com precisao de fechamento rel ativo a 3ª ordem,em terreno de orografia acidentada e vegeta cao densa</v>
          </cell>
        </row>
        <row r="860">
          <cell r="A860" t="str">
            <v>01.016.0035-0</v>
          </cell>
          <cell r="B860">
            <v>697.78</v>
          </cell>
          <cell r="C860" t="str">
            <v>lancamento de linha poligonal,com precisao de fechamento rel ativo a 3ª ordem,em terreno de orografia acidentada e vegeta cao rala</v>
          </cell>
          <cell r="D860" t="str">
            <v>KM</v>
          </cell>
          <cell r="E860" t="str">
            <v>lancamento de linha poligonal,com precisao de fechamento rel ativo a 3ª ordem,em terreno de orografia acidentada e vegeta cao rala</v>
          </cell>
        </row>
        <row r="861">
          <cell r="A861" t="str">
            <v>01.016.0035-A</v>
          </cell>
          <cell r="B861">
            <v>609.51</v>
          </cell>
          <cell r="C861" t="str">
            <v>lancamento de linha poligonal,com precisao de fechamento rel ativo a 3ª ordem,em terreno de orografia acidentada e vegeta cao rala</v>
          </cell>
          <cell r="D861" t="str">
            <v>KM</v>
          </cell>
          <cell r="E861" t="str">
            <v>lancamento de linha poligonal,com precisao de fechamento rel ativo a 3ª ordem,em terreno de orografia acidentada e vegeta cao rala</v>
          </cell>
        </row>
        <row r="862">
          <cell r="A862" t="str">
            <v>01.016.0036-0</v>
          </cell>
          <cell r="B862">
            <v>814.88</v>
          </cell>
          <cell r="C862" t="str">
            <v>lancamento de linha poligonal,com precisao de fechamento rel ativo a 3ª ordem,em terreno de orografia nao acidentada e ve getacao densa</v>
          </cell>
          <cell r="D862" t="str">
            <v>KM</v>
          </cell>
          <cell r="E862" t="str">
            <v>lancamento de linha poligonal,com precisao de fechamento rel ativo a 3ª ordem,em terreno de orografia nao acidentada e ve getacao densa</v>
          </cell>
        </row>
        <row r="863">
          <cell r="A863" t="str">
            <v>01.016.0036-A</v>
          </cell>
          <cell r="B863">
            <v>711.8</v>
          </cell>
          <cell r="C863" t="str">
            <v>lancamento de linha poligonal,com precisao de fechamento rel ativo a 3ª ordem,em terreno de orografia nao acidentada e ve getacao densa</v>
          </cell>
          <cell r="D863" t="str">
            <v>KM</v>
          </cell>
          <cell r="E863" t="str">
            <v>lancamento de linha poligonal,com precisao de fechamento rel ativo a 3ª ordem,em terreno de orografia nao acidentada e ve getacao densa</v>
          </cell>
        </row>
        <row r="864">
          <cell r="A864" t="str">
            <v>01.016.0037-0</v>
          </cell>
          <cell r="B864">
            <v>487.95</v>
          </cell>
          <cell r="C864" t="str">
            <v>lancamento de linha poligonal,com precisao de fechamento rel ativo a 3ª ordem,em terreno de orografia nao acidentada e ve getacao rala</v>
          </cell>
          <cell r="D864" t="str">
            <v>KM</v>
          </cell>
          <cell r="E864" t="str">
            <v>lancamento de linha poligonal,com precisao de fechamento rel ativo a 3ª ordem,em terreno de orografia nao acidentada e ve getacao rala</v>
          </cell>
        </row>
        <row r="865">
          <cell r="A865" t="str">
            <v>01.016.0037-A</v>
          </cell>
          <cell r="B865">
            <v>426.23</v>
          </cell>
          <cell r="C865" t="str">
            <v>lancamento de linha poligonal,com precisao de fechamento rel ativo a 3ª ordem,em terreno de orografia nao acidentada e ve getacao rala</v>
          </cell>
          <cell r="D865" t="str">
            <v>KM</v>
          </cell>
          <cell r="E865" t="str">
            <v>lancamento de linha poligonal,com precisao de fechamento rel ativo a 3ª ordem,em terreno de orografia nao acidentada e ve getacao rala</v>
          </cell>
        </row>
        <row r="866">
          <cell r="A866" t="str">
            <v>01.016.0050-0</v>
          </cell>
          <cell r="B866">
            <v>1013.78</v>
          </cell>
          <cell r="C866" t="str">
            <v>nivelamento e contranivelamento de linha topografica,em terr eno de orografia acidentada.o custo inclui o desenho em esca la 1:2000(h) ou 1:1000(h) e 1:200(v) ou 1:100(v)</v>
          </cell>
          <cell r="D866" t="str">
            <v>KM</v>
          </cell>
          <cell r="E866" t="str">
            <v>nivelamento e contranivelamento de linha topografica,em terr eno de orografia acidentada.o custo inclui o desenho em esca la 1:2000(h) ou 1:1000(h) e 1:200(v) ou 1:100(v)</v>
          </cell>
        </row>
        <row r="867">
          <cell r="A867" t="str">
            <v>01.016.0050-A</v>
          </cell>
          <cell r="B867">
            <v>878.47</v>
          </cell>
          <cell r="C867" t="str">
            <v>nivelamento e contranivelamento de linha topografica,em terr eno de orografia acidentada.o custo inclui o desenho em esca la 1:2000(h) ou 1:1000(h) e 1:200(v) ou 1:100(v)</v>
          </cell>
          <cell r="D867" t="str">
            <v>KM</v>
          </cell>
          <cell r="E867" t="str">
            <v>nivelamento e contranivelamento de linha topografica,em terr eno de orografia acidentada.o custo inclui o desenho em esca la 1:2000(h) ou 1:1000(h) e 1:200(v) ou 1:100(v)</v>
          </cell>
        </row>
        <row r="868">
          <cell r="A868" t="str">
            <v>01.016.0051-0</v>
          </cell>
          <cell r="B868">
            <v>709.64</v>
          </cell>
          <cell r="C868" t="str">
            <v>nivelamento e contranivelamento de linha topografica,em terr eno de orografia ondulada.o custo inclui o desenho em escala 1:2000(h) ou 1:1000(h) e 1:200(v) ou 1:100(v)</v>
          </cell>
          <cell r="D868" t="str">
            <v>KM</v>
          </cell>
          <cell r="E868" t="str">
            <v>nivelamento e contranivelamento de linha topografica,em terr eno de orografia ondulada.o custo inclui o desenho em escala 1:2000(h) ou 1:1000(h) e 1:200(v) ou 1:100(v)</v>
          </cell>
        </row>
        <row r="869">
          <cell r="A869" t="str">
            <v>01.016.0051-A</v>
          </cell>
          <cell r="B869">
            <v>614.92999999999995</v>
          </cell>
          <cell r="C869" t="str">
            <v>nivelamento e contranivelamento de linha topografica,em terr eno de orografia ondulada.o custo inclui o desenho em escala 1:2000(h) ou 1:1000(h) e 1:200(v) ou 1:100(v)</v>
          </cell>
          <cell r="D869" t="str">
            <v>KM</v>
          </cell>
          <cell r="E869" t="str">
            <v>nivelamento e contranivelamento de linha topografica,em terr eno de orografia ondulada.o custo inclui o desenho em escala 1:2000(h) ou 1:1000(h) e 1:200(v) ou 1:100(v)</v>
          </cell>
        </row>
        <row r="870">
          <cell r="A870" t="str">
            <v>01.016.0052-0</v>
          </cell>
          <cell r="B870">
            <v>506.89</v>
          </cell>
          <cell r="C870" t="str">
            <v>nivelamento e contranivelamento de linha topografica,em terr eno de orografia nao acidentada ou em estrada implantada.o c usto inclui o desenho em escala 1:2000(h) ou 1:1000(h) e 1:2 00(v) ou 1:100(v)</v>
          </cell>
          <cell r="D870" t="str">
            <v>KM</v>
          </cell>
          <cell r="E870" t="str">
            <v>nivelamento e contranivelamento de linha topografica,em terr eno de orografia nao acidentada ou em estrada implantada.o c usto inclui o desenho em escala 1:2000(h) ou 1:1000(h) e 1:2 00(v) ou 1:100(v)</v>
          </cell>
        </row>
        <row r="871">
          <cell r="A871" t="str">
            <v>01.016.0052-A</v>
          </cell>
          <cell r="B871">
            <v>439.23</v>
          </cell>
          <cell r="C871" t="str">
            <v>nivelamento e contranivelamento de linha topografica,em terr eno de orografia nao acidentada ou em estrada implantada.o c usto inclui o desenho em escala 1:2000(h) ou 1:1000(h) e 1:2 00(v) ou 1:100(v)</v>
          </cell>
          <cell r="D871" t="str">
            <v>KM</v>
          </cell>
          <cell r="E871" t="str">
            <v>nivelamento e contranivelamento de linha topografica,em terr eno de orografia nao acidentada ou em estrada implantada.o c usto inclui o desenho em escala 1:2000(h) ou 1:1000(h) e 1:2 00(v) ou 1:100(v)</v>
          </cell>
        </row>
        <row r="872">
          <cell r="A872" t="str">
            <v>01.016.0060-0</v>
          </cell>
          <cell r="B872">
            <v>1.82</v>
          </cell>
          <cell r="C872" t="str">
            <v>levantamento de secao transversal em terreno de orografia ac identada e vegetacao densa.o equipamento considerado e o teo dolito,usando-se a estadimetria.medido por metro linear de s ecao.o custo inclui desenho na escala 1:200</v>
          </cell>
          <cell r="D872" t="str">
            <v>M</v>
          </cell>
          <cell r="E872" t="str">
            <v>levantamento de secao transversal em terreno de orografia ac identada e vegetacao densa.o equipamento considerado e o teo dolito,usando-se a estadimetria.medido por metro linear de s ecao.o custo inclui desenho na escala 1:200</v>
          </cell>
        </row>
        <row r="873">
          <cell r="A873" t="str">
            <v>01.016.0060-A</v>
          </cell>
          <cell r="B873">
            <v>1.58</v>
          </cell>
          <cell r="C873" t="str">
            <v>levantamento de secao transversal em terreno de orografia ac identada e vegetacao densa.o equipamento considerado e o teo dolito,usando-se a estadimetria.medido por metro linear de s ecao.o custo inclui desenho na escala 1:200</v>
          </cell>
          <cell r="D873" t="str">
            <v>M</v>
          </cell>
          <cell r="E873" t="str">
            <v>levantamento de secao transversal em terreno de orografia ac identada e vegetacao densa.o equipamento considerado e o teo dolito,usando-se a estadimetria.medido por metro linear de s ecao.o custo inclui desenho na escala 1:200</v>
          </cell>
        </row>
        <row r="874">
          <cell r="A874" t="str">
            <v>01.016.0061-0</v>
          </cell>
          <cell r="B874">
            <v>1.27</v>
          </cell>
          <cell r="C874" t="str">
            <v>levantamento de secao transversal em terreno de orografia ac identada e vegetacao rala.o equipamento considerado e o teod olito,usando-se a estadimetria.medido por metro linear de se cao.o custo inclui desenho na escala 1:200</v>
          </cell>
          <cell r="D874" t="str">
            <v>M</v>
          </cell>
          <cell r="E874" t="str">
            <v>levantamento de secao transversal em terreno de orografia ac identada e vegetacao rala.o equipamento considerado e o teod olito,usando-se a estadimetria.medido por metro linear de se cao.o custo inclui desenho na escala 1:200</v>
          </cell>
        </row>
        <row r="875">
          <cell r="A875" t="str">
            <v>01.016.0061-A</v>
          </cell>
          <cell r="B875">
            <v>1.1000000000000001</v>
          </cell>
          <cell r="C875" t="str">
            <v>levantamento de secao transversal em terreno de orografia ac identada e vegetacao rala.o equipamento considerado e o teod olito,usando-se a estadimetria.medido por metro linear de se cao.o custo inclui desenho na escala 1:200</v>
          </cell>
          <cell r="D875" t="str">
            <v>M</v>
          </cell>
          <cell r="E875" t="str">
            <v>levantamento de secao transversal em terreno de orografia ac identada e vegetacao rala.o equipamento considerado e o teod olito,usando-se a estadimetria.medido por metro linear de se cao.o custo inclui desenho na escala 1:200</v>
          </cell>
        </row>
        <row r="876">
          <cell r="A876" t="str">
            <v>01.016.0062-0</v>
          </cell>
          <cell r="B876">
            <v>1.63</v>
          </cell>
          <cell r="C876" t="str">
            <v>levantamento de secao transversal em terreno de orografia na o acidentada e vegetacao densa.o equipamento considerado e o nivel.o custo inclui desenho de secao na escala 1:200.medid o por metro linear de secao</v>
          </cell>
          <cell r="D876" t="str">
            <v>M</v>
          </cell>
          <cell r="E876" t="str">
            <v>levantamento de secao transversal em terreno de orografia na o acidentada e vegetacao densa.o equipamento considerado e o nivel.o custo inclui desenho de secao na escala 1:200.medid o por metro linear de secao</v>
          </cell>
        </row>
        <row r="877">
          <cell r="A877" t="str">
            <v>01.016.0062-A</v>
          </cell>
          <cell r="B877">
            <v>1.41</v>
          </cell>
          <cell r="C877" t="str">
            <v>levantamento de secao transversal em terreno de orografia na o acidentada e vegetacao densa.o equipamento considerado e o nivel.o custo inclui desenho de secao na escala 1:200.medid o por metro linear de secao</v>
          </cell>
          <cell r="D877" t="str">
            <v>M</v>
          </cell>
          <cell r="E877" t="str">
            <v>levantamento de secao transversal em terreno de orografia na o acidentada e vegetacao densa.o equipamento considerado e o nivel.o custo inclui desenho de secao na escala 1:200.medid o por metro linear de secao</v>
          </cell>
        </row>
        <row r="878">
          <cell r="A878" t="str">
            <v>01.016.0063-0</v>
          </cell>
          <cell r="B878">
            <v>0.98</v>
          </cell>
          <cell r="C878" t="str">
            <v>levantamento de secao transversal em terreno de orografia na o acidentada e vegetacao rala.o equipamento considerado e o nivel.o custo inclui desenho de secao na escala 1:200.medido por metro linear de secao</v>
          </cell>
          <cell r="D878" t="str">
            <v>M</v>
          </cell>
          <cell r="E878" t="str">
            <v>levantamento de secao transversal em terreno de orografia na o acidentada e vegetacao rala.o equipamento considerado e o nivel.o custo inclui desenho de secao na escala 1:200.medido por metro linear de secao</v>
          </cell>
        </row>
        <row r="879">
          <cell r="A879" t="str">
            <v>01.016.0063-A</v>
          </cell>
          <cell r="B879">
            <v>0.84</v>
          </cell>
          <cell r="C879" t="str">
            <v>levantamento de secao transversal em terreno de orografia na o acidentada e vegetacao rala.o equipamento considerado e o nivel.o custo inclui desenho de secao na escala 1:200.medido por metro linear de secao</v>
          </cell>
          <cell r="D879" t="str">
            <v>M</v>
          </cell>
          <cell r="E879" t="str">
            <v>levantamento de secao transversal em terreno de orografia na o acidentada e vegetacao rala.o equipamento considerado e o nivel.o custo inclui desenho de secao na escala 1:200.medido por metro linear de secao</v>
          </cell>
        </row>
        <row r="880">
          <cell r="A880" t="str">
            <v>01.016.0064-0</v>
          </cell>
          <cell r="B880">
            <v>1.93</v>
          </cell>
          <cell r="C880" t="str">
            <v>levantamento topografico planialtimetrico e cadastral,em are as de favelas,em terrenos de orografia nao acidentada.estao incluidos nos servicos o levantamento de soleiras e testadas das edificacoes</v>
          </cell>
          <cell r="D880" t="str">
            <v>M2</v>
          </cell>
          <cell r="E880" t="str">
            <v>levantamento topografico planialtimetrico e cadastral,em are as de favelas,em terrenos de orografia nao acidentada.estao incluidos nos servicos o levantamento de soleiras e testadas das edificacoes</v>
          </cell>
        </row>
        <row r="881">
          <cell r="A881" t="str">
            <v>01.016.0064-A</v>
          </cell>
          <cell r="B881">
            <v>1.71</v>
          </cell>
          <cell r="C881" t="str">
            <v>levantamento topografico planialtimetrico e cadastral,em are as de favelas,em terrenos de orografia nao acidentada.estao incluidos nos servicos o levantamento de soleiras e testadas das edificacoes</v>
          </cell>
          <cell r="D881" t="str">
            <v>M2</v>
          </cell>
          <cell r="E881" t="str">
            <v>levantamento topografico planialtimetrico e cadastral,em are as de favelas,em terrenos de orografia nao acidentada.estao incluidos nos servicos o levantamento de soleiras e testadas das edificacoes</v>
          </cell>
        </row>
        <row r="882">
          <cell r="A882" t="str">
            <v>01.016.0067-0</v>
          </cell>
          <cell r="B882">
            <v>3.07</v>
          </cell>
          <cell r="C882" t="str">
            <v>levantamento topografico planialtimetrico e cadastral execut ado em areas de favelas,em terrenos de orografia acidentada. estao incluidos nos servicos o levantamento de soleiras e te stadas das edificacoes</v>
          </cell>
          <cell r="D882" t="str">
            <v>M2</v>
          </cell>
          <cell r="E882" t="str">
            <v>levantamento topografico planialtimetrico e cadastral execut ado em areas de favelas,em terrenos de orografia acidentada. estao incluidos nos servicos o levantamento de soleiras e te stadas das edificacoes</v>
          </cell>
        </row>
        <row r="883">
          <cell r="A883" t="str">
            <v>01.016.0067-A</v>
          </cell>
          <cell r="B883">
            <v>2.71</v>
          </cell>
          <cell r="C883" t="str">
            <v>levantamento topografico planialtimetrico e cadastral execut ado em areas de favelas,em terrenos de orografia acidentada. estao incluidos nos servicos o levantamento de soleiras e te stadas das edificacoes</v>
          </cell>
          <cell r="D883" t="str">
            <v>M2</v>
          </cell>
          <cell r="E883" t="str">
            <v>levantamento topografico planialtimetrico e cadastral execut ado em areas de favelas,em terrenos de orografia acidentada. estao incluidos nos servicos o levantamento de soleiras e te stadas das edificacoes</v>
          </cell>
        </row>
        <row r="884">
          <cell r="A884" t="str">
            <v>01.016.0070-0</v>
          </cell>
          <cell r="B884">
            <v>3.86</v>
          </cell>
          <cell r="C884" t="str">
            <v>mobilizacao e desmobilizacao de equipe e equipamento de topo grafia com deslocamento superior a 20km,medido por km excede nte,a partir da cidade do rio de janeiro (km 0 da av.brasil)</v>
          </cell>
          <cell r="D884" t="str">
            <v>KM</v>
          </cell>
          <cell r="E884" t="str">
            <v>mobilizacao e desmobilizacao de equipe e equipamento de topo grafia com deslocamento superior a 20km,medido por km excede nte,a partir da cidade do rio de janeiro (km 0 da av.brasil)</v>
          </cell>
        </row>
        <row r="885">
          <cell r="A885" t="str">
            <v>01.016.0070-A</v>
          </cell>
          <cell r="B885">
            <v>3.45</v>
          </cell>
          <cell r="C885" t="str">
            <v>mobilizacao e desmobilizacao de equipe e equipamento de topo grafia com deslocamento superior a 20km,medido por km excede nte,a partir da cidade do rio de janeiro (km 0 da av.brasil)</v>
          </cell>
          <cell r="D885" t="str">
            <v>KM</v>
          </cell>
          <cell r="E885" t="str">
            <v>mobilizacao e desmobilizacao de equipe e equipamento de topo grafia com deslocamento superior a 20km,medido por km excede nte,a partir da cidade do rio de janeiro (km 0 da av.brasil)</v>
          </cell>
        </row>
        <row r="886">
          <cell r="A886" t="str">
            <v>01.016.0080-0</v>
          </cell>
          <cell r="B886">
            <v>4012.98</v>
          </cell>
          <cell r="C886" t="str">
            <v>levantamento planialtimetrico cadastral de area urbana ou su burbana,destinada a regularizacao fundiaria,projetos viarios e de infraestrutura,urbanizacao e assemelhados,utilizando po ligonal iii pac,desenho na escala de 1:250 a 1:100 em areas mediana</v>
          </cell>
          <cell r="D886" t="str">
            <v>UN</v>
          </cell>
          <cell r="E886" t="str">
            <v>levantamento planialtimetrico cadastral de area urbana ou su burbana,destinada a regularizacao fundiaria,projetos viarios e de infraestrutura,urbanizacao e assemelhados,utilizando po ligonal iii pac,desenho na escala de 1:250 a 1:100 em areas mediana</v>
          </cell>
        </row>
        <row r="887">
          <cell r="A887" t="str">
            <v>01.016.0080-A</v>
          </cell>
          <cell r="B887">
            <v>3540.96</v>
          </cell>
          <cell r="C887" t="str">
            <v>levantamento planialtimetrico cadastral de area urbana ou su burbana,destinada a regularizacao fundiaria,projetos viarios e de infraestrutura,urbanizacao e assemelhados,utilizando po ligonal iii pac,desenho na escala de 1:250 a 1:100 em areas mediana</v>
          </cell>
          <cell r="D887" t="str">
            <v>UN</v>
          </cell>
          <cell r="E887" t="str">
            <v>levantamento planialtimetrico cadastral de area urbana ou su burbana,destinada a regularizacao fundiaria,projetos viarios e de infraestrutura,urbanizacao e assemelhados,utilizando po ligonal iii pac,desenho na escala de 1:250 a 1:100 em areas mediana</v>
          </cell>
        </row>
        <row r="888">
          <cell r="A888" t="str">
            <v>01.016.0081-0</v>
          </cell>
          <cell r="B888">
            <v>1.29</v>
          </cell>
          <cell r="C888" t="str">
            <v>levantamento planialtimetrico cadastral de area urbana ou su burbana,destinada a regularizacao fundiaria,projetos viarios e de infraestrutura,urbanizacao e assemelhados,utilizando po ligonal iii pac,desenho na escala de 1:250 a 1:100 em areas mediana</v>
          </cell>
          <cell r="D888" t="str">
            <v>M2</v>
          </cell>
          <cell r="E888" t="str">
            <v>levantamento planialtimetrico cadastral de area urbana ou su burbana,destinada a regularizacao fundiaria,projetos viarios e de infraestrutura,urbanizacao e assemelhados,utilizando po ligonal iii pac,desenho na escala de 1:250 a 1:100 em areas mediana</v>
          </cell>
        </row>
        <row r="889">
          <cell r="A889" t="str">
            <v>01.016.0081-A</v>
          </cell>
          <cell r="B889">
            <v>1.1399999999999999</v>
          </cell>
          <cell r="C889" t="str">
            <v>levantamento planialtimetrico cadastral de area urbana ou su burbana,destinada a regularizacao fundiaria,projetos viarios e de infraestrutura,urbanizacao e assemelhados,utilizando po ligonal iii pac,desenho na escala de 1:250 a 1:100 em areas mediana</v>
          </cell>
          <cell r="D889" t="str">
            <v>M2</v>
          </cell>
          <cell r="E889" t="str">
            <v>levantamento planialtimetrico cadastral de area urbana ou su burbana,destinada a regularizacao fundiaria,projetos viarios e de infraestrutura,urbanizacao e assemelhados,utilizando po ligonal iii pac,desenho na escala de 1:250 a 1:100 em areas mediana</v>
          </cell>
        </row>
        <row r="890">
          <cell r="A890" t="str">
            <v>01.016.0082-0</v>
          </cell>
          <cell r="B890">
            <v>0.89</v>
          </cell>
          <cell r="C890" t="str">
            <v>levantamento planialtimetrico cadastral de area urbana ou su burbana,destinada a regularizacao fundiaria,projetos viarios e de infraestrutura,urbanizazao e assemelhados,utilizando po ligonal iii pac,desenho na escala de 1:250 a 1:100 em areas mediana</v>
          </cell>
          <cell r="D890" t="str">
            <v>M2</v>
          </cell>
          <cell r="E890" t="str">
            <v>levantamento planialtimetrico cadastral de area urbana ou su burbana,destinada a regularizacao fundiaria,projetos viarios e de infraestrutura,urbanizazao e assemelhados,utilizando po ligonal iii pac,desenho na escala de 1:250 a 1:100 em areas mediana</v>
          </cell>
        </row>
        <row r="891">
          <cell r="A891" t="str">
            <v>01.016.0082-A</v>
          </cell>
          <cell r="B891">
            <v>0.79</v>
          </cell>
          <cell r="C891" t="str">
            <v>levantamento planialtimetrico cadastral de area urbana ou su burbana,destinada a regularizacao fundiaria,projetos viarios e de infraestrutura,urbanizazao e assemelhados,utilizando po ligonal iii pac,desenho na escala de 1:250 a 1:100 em areas mediana</v>
          </cell>
          <cell r="D891" t="str">
            <v>M2</v>
          </cell>
          <cell r="E891" t="str">
            <v>levantamento planialtimetrico cadastral de area urbana ou su burbana,destinada a regularizacao fundiaria,projetos viarios e de infraestrutura,urbanizazao e assemelhados,utilizando po ligonal iii pac,desenho na escala de 1:250 a 1:100 em areas mediana</v>
          </cell>
        </row>
        <row r="892">
          <cell r="A892" t="str">
            <v>01.016.0083-0</v>
          </cell>
          <cell r="B892">
            <v>3606.32</v>
          </cell>
          <cell r="C892" t="str">
            <v>levantamento planialtimetrico cadastral de area urbana ou su burbana,destinada a regularizacao fundiaria,projetos viarios e de infraestrutura,urbanizacao e assemelhados,utilizando po ligonal iii pac,desenho na escala de 1:250 a 1:100,em areas densame</v>
          </cell>
          <cell r="D892" t="str">
            <v>UN</v>
          </cell>
          <cell r="E892" t="str">
            <v>levantamento planialtimetrico cadastral de area urbana ou su burbana,destinada a regularizacao fundiaria,projetos viarios e de infraestrutura,urbanizacao e assemelhados,utilizando po ligonal iii pac,desenho na escala de 1:250 a 1:100,em areas densame</v>
          </cell>
        </row>
        <row r="893">
          <cell r="A893" t="str">
            <v>01.016.0083-A</v>
          </cell>
          <cell r="B893">
            <v>3182.34</v>
          </cell>
          <cell r="C893" t="str">
            <v>levantamento planialtimetrico cadastral de area urbana ou su burbana,destinada a regularizacao fundiaria,projetos viarios e de infraestrutura,urbanizacao e assemelhados,utilizando po ligonal iii pac,desenho na escala de 1:250 a 1:100,em areas densame</v>
          </cell>
          <cell r="D893" t="str">
            <v>UN</v>
          </cell>
          <cell r="E893" t="str">
            <v>levantamento planialtimetrico cadastral de area urbana ou su burbana,destinada a regularizacao fundiaria,projetos viarios e de infraestrutura,urbanizacao e assemelhados,utilizando po ligonal iii pac,desenho na escala de 1:250 a 1:100,em areas densame</v>
          </cell>
        </row>
        <row r="894">
          <cell r="A894" t="str">
            <v>01.016.0084-0</v>
          </cell>
          <cell r="B894">
            <v>1.76</v>
          </cell>
          <cell r="C894" t="str">
            <v>levantamento planialtimetrico cadastral de area urbana ou su burbana,destinada a regularizacao fundiaria,projetos viarios e de infraestrutura,urbanizacao e assemelhados,utilizando po ligonal iii pac,desenho na escala de 1:250 a 1:100,em areas densame</v>
          </cell>
          <cell r="D894" t="str">
            <v>M2</v>
          </cell>
          <cell r="E894" t="str">
            <v>levantamento planialtimetrico cadastral de area urbana ou su burbana,destinada a regularizacao fundiaria,projetos viarios e de infraestrutura,urbanizacao e assemelhados,utilizando po ligonal iii pac,desenho na escala de 1:250 a 1:100,em areas densame</v>
          </cell>
        </row>
        <row r="895">
          <cell r="A895" t="str">
            <v>01.016.0084-A</v>
          </cell>
          <cell r="B895">
            <v>1.55</v>
          </cell>
          <cell r="C895" t="str">
            <v>levantamento planialtimetrico cadastral de area urbana ou su burbana,destinada a regularizacao fundiaria,projetos viarios e de infraestrutura,urbanizacao e assemelhados,utilizando po ligonal iii pac,desenho na escala de 1:250 a 1:100,em areas densame</v>
          </cell>
          <cell r="D895" t="str">
            <v>M2</v>
          </cell>
          <cell r="E895" t="str">
            <v>levantamento planialtimetrico cadastral de area urbana ou su burbana,destinada a regularizacao fundiaria,projetos viarios e de infraestrutura,urbanizacao e assemelhados,utilizando po ligonal iii pac,desenho na escala de 1:250 a 1:100,em areas densame</v>
          </cell>
        </row>
        <row r="896">
          <cell r="A896" t="str">
            <v>01.016.0085-0</v>
          </cell>
          <cell r="B896">
            <v>1.44</v>
          </cell>
          <cell r="C896" t="str">
            <v>levantamento planialtimetrico cadastral de area urbana ou su burbana,destinada a regularizacao fundiaria,projetos viarios e de infraestrutura,urbanizacao e assemelhados,utilizando po ligonal iii pac,desenho na escala de 1:250 a 1:100,em areas densame</v>
          </cell>
          <cell r="D896" t="str">
            <v>M2</v>
          </cell>
          <cell r="E896" t="str">
            <v>levantamento planialtimetrico cadastral de area urbana ou su burbana,destinada a regularizacao fundiaria,projetos viarios e de infraestrutura,urbanizacao e assemelhados,utilizando po ligonal iii pac,desenho na escala de 1:250 a 1:100,em areas densame</v>
          </cell>
        </row>
        <row r="897">
          <cell r="A897" t="str">
            <v>01.016.0085-A</v>
          </cell>
          <cell r="B897">
            <v>1.27</v>
          </cell>
          <cell r="C897" t="str">
            <v>levantamento planialtimetrico cadastral de area urbana ou su burbana,destinada a regularizacao fundiaria,projetos viarios e de infraestrutura,urbanizacao e assemelhados,utilizando po ligonal iii pac,desenho na escala de 1:250 a 1:100,em areas densame</v>
          </cell>
          <cell r="D897" t="str">
            <v>M2</v>
          </cell>
          <cell r="E897" t="str">
            <v>levantamento planialtimetrico cadastral de area urbana ou su burbana,destinada a regularizacao fundiaria,projetos viarios e de infraestrutura,urbanizacao e assemelhados,utilizando po ligonal iii pac,desenho na escala de 1:250 a 1:100,em areas densame</v>
          </cell>
        </row>
        <row r="898">
          <cell r="A898" t="str">
            <v>01.016.0086-0</v>
          </cell>
          <cell r="B898">
            <v>4012.98</v>
          </cell>
          <cell r="C898" t="str">
            <v>levantamento planialtimetrico cadastral de area rural,destin ado a projetos viarios,de saneamento,dutos,linhas de transmi ssao,etc,executados com poligonal classe ii pac,compreendend o calculos e desenhos na escala de 1:2000 ate 1:500 em areas ate 1h</v>
          </cell>
          <cell r="D898" t="str">
            <v>HA</v>
          </cell>
          <cell r="E898" t="str">
            <v>levantamento planialtimetrico cadastral de area rural,destin ado a projetos viarios,de saneamento,dutos,linhas de transmi ssao,etc,executados com poligonal classe ii pac,compreendend o calculos e desenhos na escala de 1:2000 ate 1:500 em areas ate 1h</v>
          </cell>
        </row>
        <row r="899">
          <cell r="A899" t="str">
            <v>01.016.0086-A</v>
          </cell>
          <cell r="B899">
            <v>3540.96</v>
          </cell>
          <cell r="C899" t="str">
            <v>levantamento planialtimetrico cadastral de area rural,destin ado a projetos viarios,de saneamento,dutos,linhas de transmi ssao,etc,executados com poligonal classe ii pac,compreendend o calculos e desenhos na escala de 1:2000 ate 1:500 em areas ate 1h</v>
          </cell>
          <cell r="D899" t="str">
            <v>HA</v>
          </cell>
          <cell r="E899" t="str">
            <v>levantamento planialtimetrico cadastral de area rural,destin ado a projetos viarios,de saneamento,dutos,linhas de transmi ssao,etc,executados com poligonal classe ii pac,compreendend o calculos e desenhos na escala de 1:2000 ate 1:500 em areas ate 1h</v>
          </cell>
        </row>
        <row r="900">
          <cell r="A900" t="str">
            <v>01.016.0087-0</v>
          </cell>
          <cell r="B900">
            <v>3341.78</v>
          </cell>
          <cell r="C900" t="str">
            <v>levantamento planialtimetrico cadastral de area rural,destin ado a projetos viarios,de saneamento,dutos,linhas de transmi ssao,etc,executados com poligonal classe ii pac,compreendend o calculos e desenhos na escala de 1:2000 ate 1:500 em areas acima</v>
          </cell>
          <cell r="D900" t="str">
            <v>HA</v>
          </cell>
          <cell r="E900" t="str">
            <v>levantamento planialtimetrico cadastral de area rural,destin ado a projetos viarios,de saneamento,dutos,linhas de transmi ssao,etc,executados com poligonal classe ii pac,compreendend o calculos e desenhos na escala de 1:2000 ate 1:500 em areas acima</v>
          </cell>
        </row>
        <row r="901">
          <cell r="A901" t="str">
            <v>01.016.0087-A</v>
          </cell>
          <cell r="B901">
            <v>2948.62</v>
          </cell>
          <cell r="C901" t="str">
            <v>levantamento planialtimetrico cadastral de area rural,destin ado a projetos viarios,de saneamento,dutos,linhas de transmi ssao,etc,executados com poligonal classe ii pac,compreendend o calculos e desenhos na escala de 1:2000 ate 1:500 em areas acima</v>
          </cell>
          <cell r="D901" t="str">
            <v>HA</v>
          </cell>
          <cell r="E901" t="str">
            <v>levantamento planialtimetrico cadastral de area rural,destin ado a projetos viarios,de saneamento,dutos,linhas de transmi ssao,etc,executados com poligonal classe ii pac,compreendend o calculos e desenhos na escala de 1:2000 ate 1:500 em areas acima</v>
          </cell>
        </row>
        <row r="902">
          <cell r="A902" t="str">
            <v>01.016.0090-0</v>
          </cell>
          <cell r="B902">
            <v>2532.5700000000002</v>
          </cell>
          <cell r="C902" t="str">
            <v>levantamento topografico por batimetria,servicos de campo e escritorio,com secoes de levantamento equidistante de ate 20 metros,inclusive transporte do pessoal,com area de ate 10 h a (escala 1:500)</v>
          </cell>
          <cell r="D902" t="str">
            <v>HA</v>
          </cell>
          <cell r="E902" t="str">
            <v>levantamento topografico por batimetria,servicos de campo e escritorio,com secoes de levantamento equidistante de ate 20 metros,inclusive transporte do pessoal,com area de ate 10 h a (escala 1:500)</v>
          </cell>
        </row>
        <row r="903">
          <cell r="A903" t="str">
            <v>01.016.0090-A</v>
          </cell>
          <cell r="B903">
            <v>2285.11</v>
          </cell>
          <cell r="C903" t="str">
            <v>levantamento topografico por batimetria,servicos de campo e escritorio,com secoes de levantamento equidistante de ate 20 metros,inclusive transporte do pessoal,com area de ate 10 h a (escala 1:500)</v>
          </cell>
          <cell r="D903" t="str">
            <v>HA</v>
          </cell>
          <cell r="E903" t="str">
            <v>levantamento topografico por batimetria,servicos de campo e escritorio,com secoes de levantamento equidistante de ate 20 metros,inclusive transporte do pessoal,com area de ate 10 h a (escala 1:500)</v>
          </cell>
        </row>
        <row r="904">
          <cell r="A904" t="str">
            <v>01.016.0092-0</v>
          </cell>
          <cell r="B904">
            <v>1.1299999999999999</v>
          </cell>
          <cell r="C904" t="str">
            <v>levantamento fotografico de aspecto de area urbana,com impre ssao colorida</v>
          </cell>
          <cell r="D904" t="str">
            <v>UN</v>
          </cell>
          <cell r="E904" t="str">
            <v>levantamento fotografico de aspecto de area urbana,com impre ssao colorida</v>
          </cell>
        </row>
        <row r="905">
          <cell r="A905" t="str">
            <v>01.016.0092-A</v>
          </cell>
          <cell r="B905">
            <v>0.98</v>
          </cell>
          <cell r="C905" t="str">
            <v>levantamento fotografico de aspecto de area urbana,com impre ssao colorida</v>
          </cell>
          <cell r="D905" t="str">
            <v>UN</v>
          </cell>
          <cell r="E905" t="str">
            <v>levantamento fotografico de aspecto de area urbana,com impre ssao colorida</v>
          </cell>
        </row>
        <row r="906">
          <cell r="A906" t="str">
            <v>01.016.0100-0</v>
          </cell>
          <cell r="B906">
            <v>0.93</v>
          </cell>
          <cell r="C906" t="str">
            <v>levantamento topografico,planialtimetrico cadastral de areas de logradouros publicos,compreendendo nivelamento do eixo d e logradouros,com cotas de tampoes de pocos de visita,cotas de soleiras de edificacoes e/ou terrenos,levantamento de pos teacao,a</v>
          </cell>
          <cell r="D906" t="str">
            <v>M2</v>
          </cell>
          <cell r="E906" t="str">
            <v>levantamento topografico,planialtimetrico cadastral de areas de logradouros publicos,compreendendo nivelamento do eixo d e logradouros,com cotas de tampoes de pocos de visita,cotas de soleiras de edificacoes e/ou terrenos,levantamento de pos teacao,a</v>
          </cell>
        </row>
        <row r="907">
          <cell r="A907" t="str">
            <v>01.016.0100-A</v>
          </cell>
          <cell r="B907">
            <v>0.83</v>
          </cell>
          <cell r="C907" t="str">
            <v>levantamento topografico,planialtimetrico cadastral de areas de logradouros publicos,compreendendo nivelamento do eixo d e logradouros,com cotas de tampoes de pocos de visita,cotas de soleiras de edificacoes e/ou terrenos,levantamento de pos teacao,a</v>
          </cell>
          <cell r="D907" t="str">
            <v>M2</v>
          </cell>
          <cell r="E907" t="str">
            <v>levantamento topografico,planialtimetrico cadastral de areas de logradouros publicos,compreendendo nivelamento do eixo d e logradouros,com cotas de tampoes de pocos de visita,cotas de soleiras de edificacoes e/ou terrenos,levantamento de pos teacao,a</v>
          </cell>
        </row>
        <row r="908">
          <cell r="A908" t="str">
            <v>01.016.0150-0</v>
          </cell>
          <cell r="B908">
            <v>5.92</v>
          </cell>
          <cell r="C908" t="str">
            <v>implantacao de poligonal pelo perimetro de area de encosta a ser levantada,locada em relacao a marcos topograficos(exclu indo estes),terreno de vegetacao leve</v>
          </cell>
          <cell r="D908" t="str">
            <v>M</v>
          </cell>
          <cell r="E908" t="str">
            <v>implantacao de poligonal pelo perimetro de area de encosta a ser levantada,locada em relacao a marcos topograficos(exclu indo estes),terreno de vegetacao leve</v>
          </cell>
        </row>
        <row r="909">
          <cell r="A909" t="str">
            <v>01.016.0150-A</v>
          </cell>
          <cell r="B909">
            <v>5.22</v>
          </cell>
          <cell r="C909" t="str">
            <v>implantacao de poligonal pelo perimetro de area de encosta a ser levantada,locada em relacao a marcos topograficos(exclu indo estes),terreno de vegetacao leve</v>
          </cell>
          <cell r="D909" t="str">
            <v>M</v>
          </cell>
          <cell r="E909" t="str">
            <v>implantacao de poligonal pelo perimetro de area de encosta a ser levantada,locada em relacao a marcos topograficos(exclu indo estes),terreno de vegetacao leve</v>
          </cell>
        </row>
        <row r="910">
          <cell r="A910" t="str">
            <v>01.016.0152-0</v>
          </cell>
          <cell r="B910">
            <v>8.02</v>
          </cell>
          <cell r="C910" t="str">
            <v>implantacao de poligonal pelo perimetro de area de encosta a ser levantada,locada em relacao a marcos topograficos(exclu indo estes),terreno de vegetacao densa</v>
          </cell>
          <cell r="D910" t="str">
            <v>M</v>
          </cell>
          <cell r="E910" t="str">
            <v>implantacao de poligonal pelo perimetro de area de encosta a ser levantada,locada em relacao a marcos topograficos(exclu indo estes),terreno de vegetacao densa</v>
          </cell>
        </row>
        <row r="911">
          <cell r="A911" t="str">
            <v>01.016.0152-A</v>
          </cell>
          <cell r="B911">
            <v>7.07</v>
          </cell>
          <cell r="C911" t="str">
            <v>implantacao de poligonal pelo perimetro de area de encosta a ser levantada,locada em relacao a marcos topograficos(exclu indo estes),terreno de vegetacao densa</v>
          </cell>
          <cell r="D911" t="str">
            <v>M</v>
          </cell>
          <cell r="E911" t="str">
            <v>implantacao de poligonal pelo perimetro de area de encosta a ser levantada,locada em relacao a marcos topograficos(exclu indo estes),terreno de vegetacao densa</v>
          </cell>
        </row>
        <row r="912">
          <cell r="A912" t="str">
            <v>01.016.0155-0</v>
          </cell>
          <cell r="B912">
            <v>49.53</v>
          </cell>
          <cell r="C912" t="str">
            <v>marcos topograficos de concreto com pino de referencia,em en costa.fornecimento e colocacao</v>
          </cell>
          <cell r="D912" t="str">
            <v>UN</v>
          </cell>
          <cell r="E912" t="str">
            <v>marcos topograficos de concreto com pino de referencia,em en costa.fornecimento e colocacao</v>
          </cell>
        </row>
        <row r="913">
          <cell r="A913" t="str">
            <v>01.016.0155-A</v>
          </cell>
          <cell r="B913">
            <v>44.52</v>
          </cell>
          <cell r="C913" t="str">
            <v>marcos topograficos de concreto com pino de referencia,em en costa.fornecimento e colocacao</v>
          </cell>
          <cell r="D913" t="str">
            <v>UN</v>
          </cell>
          <cell r="E913" t="str">
            <v>marcos topograficos de concreto com pino de referencia,em en costa.fornecimento e colocacao</v>
          </cell>
        </row>
        <row r="914">
          <cell r="A914" t="str">
            <v>01.016.0160-0</v>
          </cell>
          <cell r="B914">
            <v>10.31</v>
          </cell>
          <cell r="C914" t="str">
            <v>execucao de perfis topograficos,em encostas com levantamento de detalhes,terreno de vegetacao leve,incluindo servicos de campo,de escritorio e apresentacao de desenhos</v>
          </cell>
          <cell r="D914" t="str">
            <v>M</v>
          </cell>
          <cell r="E914" t="str">
            <v>execucao de perfis topograficos,em encostas com levantamento de detalhes,terreno de vegetacao leve,incluindo servicos de campo,de escritorio e apresentacao de desenhos</v>
          </cell>
        </row>
        <row r="915">
          <cell r="A915" t="str">
            <v>01.016.0160-A</v>
          </cell>
          <cell r="B915">
            <v>9.1</v>
          </cell>
          <cell r="C915" t="str">
            <v>execucao de perfis topograficos,em encostas com levantamento de detalhes,terreno de vegetacao leve,incluindo servicos de campo,de escritorio e apresentacao de desenhos</v>
          </cell>
          <cell r="D915" t="str">
            <v>M</v>
          </cell>
          <cell r="E915" t="str">
            <v>execucao de perfis topograficos,em encostas com levantamento de detalhes,terreno de vegetacao leve,incluindo servicos de campo,de escritorio e apresentacao de desenhos</v>
          </cell>
        </row>
        <row r="916">
          <cell r="A916" t="str">
            <v>01.016.0165-0</v>
          </cell>
          <cell r="B916">
            <v>13.92</v>
          </cell>
          <cell r="C916" t="str">
            <v>execucao de perfis topograficos,em encostas com levantamento de detalhes,terreno de vegetacao densa,incluindo servicos d e campo,de escritorio e apresentacao de desenhos</v>
          </cell>
          <cell r="D916" t="str">
            <v>M</v>
          </cell>
          <cell r="E916" t="str">
            <v>execucao de perfis topograficos,em encostas com levantamento de detalhes,terreno de vegetacao densa,incluindo servicos d e campo,de escritorio e apresentacao de desenhos</v>
          </cell>
        </row>
        <row r="917">
          <cell r="A917" t="str">
            <v>01.016.0165-A</v>
          </cell>
          <cell r="B917">
            <v>12.29</v>
          </cell>
          <cell r="C917" t="str">
            <v>execucao de perfis topograficos,em encostas com levantamento de detalhes,terreno de vegetacao densa,incluindo servicos d e campo,de escritorio e apresentacao de desenhos</v>
          </cell>
          <cell r="D917" t="str">
            <v>M</v>
          </cell>
          <cell r="E917" t="str">
            <v>execucao de perfis topograficos,em encostas com levantamento de detalhes,terreno de vegetacao densa,incluindo servicos d e campo,de escritorio e apresentacao de desenhos</v>
          </cell>
        </row>
        <row r="918">
          <cell r="A918" t="str">
            <v>01.016.0190-0</v>
          </cell>
          <cell r="B918">
            <v>0.15</v>
          </cell>
          <cell r="C918" t="str">
            <v>levantamento topografico planialtimetrico, em areas de recup eracao de logradouros publicos</v>
          </cell>
          <cell r="D918" t="str">
            <v>M2</v>
          </cell>
          <cell r="E918" t="str">
            <v>levantamento topografico planialtimetrico, em areas de recup eracao de logradouros publicos</v>
          </cell>
        </row>
        <row r="919">
          <cell r="A919" t="str">
            <v>01.016.0190-A</v>
          </cell>
          <cell r="B919">
            <v>0.14000000000000001</v>
          </cell>
          <cell r="C919" t="str">
            <v>levantamento topografico planialtimetrico, em areas de recup eracao de logradouros publicos</v>
          </cell>
          <cell r="D919" t="str">
            <v>M2</v>
          </cell>
          <cell r="E919" t="str">
            <v>levantamento topografico planialtimetrico, em areas de recup eracao de logradouros publicos</v>
          </cell>
        </row>
        <row r="920">
          <cell r="A920" t="str">
            <v>01.016.0200-0</v>
          </cell>
          <cell r="B920">
            <v>4809.68</v>
          </cell>
          <cell r="C920" t="str">
            <v>levantamento topografico planialtimetrico e cadastral,com cu rvas de nivel a cada 1,00m,considerando terreno de orografia acidentada e vegetacao densa.custo para area ate 5000,00m2( escala 1:250/500)</v>
          </cell>
          <cell r="D920" t="str">
            <v>UN</v>
          </cell>
          <cell r="E920" t="str">
            <v>levantamento topografico planialtimetrico e cadastral,com cu rvas de nivel a cada 1,00m,considerando terreno de orografia acidentada e vegetacao densa.custo para area ate 5000,00m2( escala 1:250/500)</v>
          </cell>
        </row>
        <row r="921">
          <cell r="A921" t="str">
            <v>01.016.0200-A</v>
          </cell>
          <cell r="B921">
            <v>4267.6000000000004</v>
          </cell>
          <cell r="C921" t="str">
            <v>levantamento topografico planialtimetrico e cadastral,com cu rvas de nivel a cada 1,00m,considerando terreno de orografia acidentada e vegetacao densa.custo para area ate 5000,00m2( escala 1:250/500)</v>
          </cell>
          <cell r="D921" t="str">
            <v>UN</v>
          </cell>
          <cell r="E921" t="str">
            <v>levantamento topografico planialtimetrico e cadastral,com cu rvas de nivel a cada 1,00m,considerando terreno de orografia acidentada e vegetacao densa.custo para area ate 5000,00m2( escala 1:250/500)</v>
          </cell>
        </row>
        <row r="922">
          <cell r="A922" t="str">
            <v>01.016.0203-0</v>
          </cell>
          <cell r="B922">
            <v>3847.74</v>
          </cell>
          <cell r="C922" t="str">
            <v>levantamento topografico planialtimetrico e cadastral,com cu rvas de nivel a cada 1,00m,considerando terreno de orografia acidentada e vegetacao rala.custo para area ate 5000,00m2(e scala 1:250/500)</v>
          </cell>
          <cell r="D922" t="str">
            <v>UN</v>
          </cell>
          <cell r="E922" t="str">
            <v>levantamento topografico planialtimetrico e cadastral,com cu rvas de nivel a cada 1,00m,considerando terreno de orografia acidentada e vegetacao rala.custo para area ate 5000,00m2(e scala 1:250/500)</v>
          </cell>
        </row>
        <row r="923">
          <cell r="A923" t="str">
            <v>01.016.0203-A</v>
          </cell>
          <cell r="B923">
            <v>3414.08</v>
          </cell>
          <cell r="C923" t="str">
            <v>levantamento topografico planialtimetrico e cadastral,com cu rvas de nivel a cada 1,00m,considerando terreno de orografia acidentada e vegetacao rala.custo para area ate 5000,00m2(e scala 1:250/500)</v>
          </cell>
          <cell r="D923" t="str">
            <v>UN</v>
          </cell>
          <cell r="E923" t="str">
            <v>levantamento topografico planialtimetrico e cadastral,com cu rvas de nivel a cada 1,00m,considerando terreno de orografia acidentada e vegetacao rala.custo para area ate 5000,00m2(e scala 1:250/500)</v>
          </cell>
        </row>
        <row r="924">
          <cell r="A924" t="str">
            <v>01.016.0206-0</v>
          </cell>
          <cell r="B924">
            <v>3847.74</v>
          </cell>
          <cell r="C924" t="str">
            <v>levantamento topografico planialtimetrico e cadastral,com cu rvas de nivel a cada 1,00m,considerando terreno de orografia nao acidentada e vegetacao densa.custo para area ate 5000,0 0m2(escala 1:250/500)</v>
          </cell>
          <cell r="D924" t="str">
            <v>UN</v>
          </cell>
          <cell r="E924" t="str">
            <v>levantamento topografico planialtimetrico e cadastral,com cu rvas de nivel a cada 1,00m,considerando terreno de orografia nao acidentada e vegetacao densa.custo para area ate 5000,0 0m2(escala 1:250/500)</v>
          </cell>
        </row>
        <row r="925">
          <cell r="A925" t="str">
            <v>01.016.0206-A</v>
          </cell>
          <cell r="B925">
            <v>3414.08</v>
          </cell>
          <cell r="C925" t="str">
            <v>levantamento topografico planialtimetrico e cadastral,com cu rvas de nivel a cada 1,00m,considerando terreno de orografia nao acidentada e vegetacao densa.custo para area ate 5000,0 0m2(escala 1:250/500)</v>
          </cell>
          <cell r="D925" t="str">
            <v>UN</v>
          </cell>
          <cell r="E925" t="str">
            <v>levantamento topografico planialtimetrico e cadastral,com cu rvas de nivel a cada 1,00m,considerando terreno de orografia nao acidentada e vegetacao densa.custo para area ate 5000,0 0m2(escala 1:250/500)</v>
          </cell>
        </row>
        <row r="926">
          <cell r="A926" t="str">
            <v>01.016.0209-0</v>
          </cell>
          <cell r="B926">
            <v>2885.25</v>
          </cell>
          <cell r="C926" t="str">
            <v>levantamento topografico planialtimetrico e cadastral,com cu rvas de nivel a cada 1,00m,considerando terreno de orografia nao acidentada e vegetacao rala.custo para area ate 5000,00 m2(escala 1:250/500)</v>
          </cell>
          <cell r="D926" t="str">
            <v>UN</v>
          </cell>
          <cell r="E926" t="str">
            <v>levantamento topografico planialtimetrico e cadastral,com cu rvas de nivel a cada 1,00m,considerando terreno de orografia nao acidentada e vegetacao rala.custo para area ate 5000,00 m2(escala 1:250/500)</v>
          </cell>
        </row>
        <row r="927">
          <cell r="A927" t="str">
            <v>01.016.0209-A</v>
          </cell>
          <cell r="B927">
            <v>2560.06</v>
          </cell>
          <cell r="C927" t="str">
            <v>levantamento topografico planialtimetrico e cadastral,com cu rvas de nivel a cada 1,00m,considerando terreno de orografia nao acidentada e vegetacao rala.custo para area ate 5000,00 m2(escala 1:250/500)</v>
          </cell>
          <cell r="D927" t="str">
            <v>UN</v>
          </cell>
          <cell r="E927" t="str">
            <v>levantamento topografico planialtimetrico e cadastral,com cu rvas de nivel a cada 1,00m,considerando terreno de orografia nao acidentada e vegetacao rala.custo para area ate 5000,00 m2(escala 1:250/500)</v>
          </cell>
        </row>
        <row r="928">
          <cell r="A928" t="str">
            <v>01.016.0220-0</v>
          </cell>
          <cell r="B928">
            <v>5782.9</v>
          </cell>
          <cell r="C928" t="str">
            <v>levantamento topografico planialtimetrico e cadastral,com cu rvas de nivel a cada 1,00m,considerando terreno de orografia acidentada e vegetacao densa,custo para area de 5000,00 a 1 0000,00m2 (escala 1:200/500)</v>
          </cell>
          <cell r="D928" t="str">
            <v>UN</v>
          </cell>
          <cell r="E928" t="str">
            <v>levantamento topografico planialtimetrico e cadastral,com cu rvas de nivel a cada 1,00m,considerando terreno de orografia acidentada e vegetacao densa,custo para area de 5000,00 a 1 0000,00m2 (escala 1:200/500)</v>
          </cell>
        </row>
        <row r="929">
          <cell r="A929" t="str">
            <v>01.016.0220-A</v>
          </cell>
          <cell r="B929">
            <v>5131.1400000000003</v>
          </cell>
          <cell r="C929" t="str">
            <v>levantamento topografico planialtimetrico e cadastral,com cu rvas de nivel a cada 1,00m,considerando terreno de orografia acidentada e vegetacao densa,custo para area de 5000,00 a 1 0000,00m2 (escala 1:200/500)</v>
          </cell>
          <cell r="D929" t="str">
            <v>UN</v>
          </cell>
          <cell r="E929" t="str">
            <v>levantamento topografico planialtimetrico e cadastral,com cu rvas de nivel a cada 1,00m,considerando terreno de orografia acidentada e vegetacao densa,custo para area de 5000,00 a 1 0000,00m2 (escala 1:200/500)</v>
          </cell>
        </row>
        <row r="930">
          <cell r="A930" t="str">
            <v>01.016.0223-0</v>
          </cell>
          <cell r="B930">
            <v>4809.68</v>
          </cell>
          <cell r="C930" t="str">
            <v>levantamento topografico planialtimetrico e cadastral,com cu rvas de nivel a cada 1,00m,considerando terreno de orografia acidentada e vegetacao rala.custo para area de 5000,00 a 10 000,00m2 (escala 1:250/500)</v>
          </cell>
          <cell r="D930" t="str">
            <v>UN</v>
          </cell>
          <cell r="E930" t="str">
            <v>levantamento topografico planialtimetrico e cadastral,com cu rvas de nivel a cada 1,00m,considerando terreno de orografia acidentada e vegetacao rala.custo para area de 5000,00 a 10 000,00m2 (escala 1:250/500)</v>
          </cell>
        </row>
        <row r="931">
          <cell r="A931" t="str">
            <v>01.016.0223-A</v>
          </cell>
          <cell r="B931">
            <v>4267.6000000000004</v>
          </cell>
          <cell r="C931" t="str">
            <v>levantamento topografico planialtimetrico e cadastral,com cu rvas de nivel a cada 1,00m,considerando terreno de orografia acidentada e vegetacao rala.custo para area de 5000,00 a 10 000,00m2 (escala 1:250/500)</v>
          </cell>
          <cell r="D931" t="str">
            <v>UN</v>
          </cell>
          <cell r="E931" t="str">
            <v>levantamento topografico planialtimetrico e cadastral,com cu rvas de nivel a cada 1,00m,considerando terreno de orografia acidentada e vegetacao rala.custo para area de 5000,00 a 10 000,00m2 (escala 1:250/500)</v>
          </cell>
        </row>
        <row r="932">
          <cell r="A932" t="str">
            <v>01.016.0226-0</v>
          </cell>
          <cell r="B932">
            <v>4809.68</v>
          </cell>
          <cell r="C932" t="str">
            <v>levantamento topografico planialtimetrico e cadastral,com cu rvas de nivel a cada 1,00m,considerando terreno de orografia nao acidentada e vegetacao densa.custo para area de 5000,00 a 10000,00m2 (escala 1:250/500)</v>
          </cell>
          <cell r="D932" t="str">
            <v>UN</v>
          </cell>
          <cell r="E932" t="str">
            <v>levantamento topografico planialtimetrico e cadastral,com cu rvas de nivel a cada 1,00m,considerando terreno de orografia nao acidentada e vegetacao densa.custo para area de 5000,00 a 10000,00m2 (escala 1:250/500)</v>
          </cell>
        </row>
        <row r="933">
          <cell r="A933" t="str">
            <v>01.016.0226-A</v>
          </cell>
          <cell r="B933">
            <v>4267.6000000000004</v>
          </cell>
          <cell r="C933" t="str">
            <v>levantamento topografico planialtimetrico e cadastral,com cu rvas de nivel a cada 1,00m,considerando terreno de orografia nao acidentada e vegetacao densa.custo para area de 5000,00 a 10000,00m2 (escala 1:250/500)</v>
          </cell>
          <cell r="D933" t="str">
            <v>UN</v>
          </cell>
          <cell r="E933" t="str">
            <v>levantamento topografico planialtimetrico e cadastral,com cu rvas de nivel a cada 1,00m,considerando terreno de orografia nao acidentada e vegetacao densa.custo para area de 5000,00 a 10000,00m2 (escala 1:250/500)</v>
          </cell>
        </row>
        <row r="934">
          <cell r="A934" t="str">
            <v>01.016.0229-0</v>
          </cell>
          <cell r="B934">
            <v>3847.74</v>
          </cell>
          <cell r="C934" t="str">
            <v>levantamento topografico planialtimetrico e cadastral,com cu rvas de nivel a cada 1,00m,considerando terreno de orografia nao acidentada e vegetacao rala.custo para area de 5000,00 a 10000,00m2 (escala 1:250/500)</v>
          </cell>
          <cell r="D934" t="str">
            <v>UN</v>
          </cell>
          <cell r="E934" t="str">
            <v>levantamento topografico planialtimetrico e cadastral,com cu rvas de nivel a cada 1,00m,considerando terreno de orografia nao acidentada e vegetacao rala.custo para area de 5000,00 a 10000,00m2 (escala 1:250/500)</v>
          </cell>
        </row>
        <row r="935">
          <cell r="A935" t="str">
            <v>01.016.0229-A</v>
          </cell>
          <cell r="B935">
            <v>3414.08</v>
          </cell>
          <cell r="C935" t="str">
            <v>levantamento topografico planialtimetrico e cadastral,com cu rvas de nivel a cada 1,00m,considerando terreno de orografia nao acidentada e vegetacao rala.custo para area de 5000,00 a 10000,00m2 (escala 1:250/500)</v>
          </cell>
          <cell r="D935" t="str">
            <v>UN</v>
          </cell>
          <cell r="E935" t="str">
            <v>levantamento topografico planialtimetrico e cadastral,com cu rvas de nivel a cada 1,00m,considerando terreno de orografia nao acidentada e vegetacao rala.custo para area de 5000,00 a 10000,00m2 (escala 1:250/500)</v>
          </cell>
        </row>
        <row r="936">
          <cell r="A936" t="str">
            <v>01.016.0240-0</v>
          </cell>
          <cell r="B936">
            <v>6742.01</v>
          </cell>
          <cell r="C936" t="str">
            <v>levantamento topografico planialtimetrico e cadastral,com cu rvas de nivel a cada 1,00m,considerando terreno de orografia acidentada e vegetacao densa.custo para area de 10000,00 a 20000,00m2 (escala 1:250/500)</v>
          </cell>
          <cell r="D936" t="str">
            <v>UN</v>
          </cell>
          <cell r="E936" t="str">
            <v>levantamento topografico planialtimetrico e cadastral,com cu rvas de nivel a cada 1,00m,considerando terreno de orografia acidentada e vegetacao densa.custo para area de 10000,00 a 20000,00m2 (escala 1:250/500)</v>
          </cell>
        </row>
        <row r="937">
          <cell r="A937" t="str">
            <v>01.016.0240-A</v>
          </cell>
          <cell r="B937">
            <v>5982.15</v>
          </cell>
          <cell r="C937" t="str">
            <v>levantamento topografico planialtimetrico e cadastral,com cu rvas de nivel a cada 1,00m,considerando terreno de orografia acidentada e vegetacao densa.custo para area de 10000,00 a 20000,00m2 (escala 1:250/500)</v>
          </cell>
          <cell r="D937" t="str">
            <v>UN</v>
          </cell>
          <cell r="E937" t="str">
            <v>levantamento topografico planialtimetrico e cadastral,com cu rvas de nivel a cada 1,00m,considerando terreno de orografia acidentada e vegetacao densa.custo para area de 10000,00 a 20000,00m2 (escala 1:250/500)</v>
          </cell>
        </row>
        <row r="938">
          <cell r="A938" t="str">
            <v>01.016.0243-0</v>
          </cell>
          <cell r="B938">
            <v>5782.9</v>
          </cell>
          <cell r="C938" t="str">
            <v>levantamento topografico planialtimetrico e cadastral,com cu evas de nivel a cada 1,00m,considerando terreno de orografia acidentada e vegetacao rala.custo para area de 10000,00 a 2 0000,00m2 (escala 1:250/500)</v>
          </cell>
          <cell r="D938" t="str">
            <v>UN</v>
          </cell>
          <cell r="E938" t="str">
            <v>levantamento topografico planialtimetrico e cadastral,com cu evas de nivel a cada 1,00m,considerando terreno de orografia acidentada e vegetacao rala.custo para area de 10000,00 a 2 0000,00m2 (escala 1:250/500)</v>
          </cell>
        </row>
        <row r="939">
          <cell r="A939" t="str">
            <v>01.016.0243-A</v>
          </cell>
          <cell r="B939">
            <v>5131.1400000000003</v>
          </cell>
          <cell r="C939" t="str">
            <v>levantamento topografico planialtimetrico e cadastral,com cu evas de nivel a cada 1,00m,considerando terreno de orografia acidentada e vegetacao rala.custo para area de 10000,00 a 2 0000,00m2 (escala 1:250/500)</v>
          </cell>
          <cell r="D939" t="str">
            <v>UN</v>
          </cell>
          <cell r="E939" t="str">
            <v>levantamento topografico planialtimetrico e cadastral,com cu evas de nivel a cada 1,00m,considerando terreno de orografia acidentada e vegetacao rala.custo para area de 10000,00 a 2 0000,00m2 (escala 1:250/500)</v>
          </cell>
        </row>
        <row r="940">
          <cell r="A940" t="str">
            <v>01.016.0246-0</v>
          </cell>
          <cell r="B940">
            <v>5782.9</v>
          </cell>
          <cell r="C940" t="str">
            <v>levantamento topografico planialtimetrico e cadastral,com cu rvas de nivel a cada 1,00m,considerando terreno de orografia nao acidentada e vegetacao densa.custo para area de 10000,0 0 ate 20000,00m2 (escala 1:250/500)</v>
          </cell>
          <cell r="D940" t="str">
            <v>UN</v>
          </cell>
          <cell r="E940" t="str">
            <v>levantamento topografico planialtimetrico e cadastral,com cu rvas de nivel a cada 1,00m,considerando terreno de orografia nao acidentada e vegetacao densa.custo para area de 10000,0 0 ate 20000,00m2 (escala 1:250/500)</v>
          </cell>
        </row>
        <row r="941">
          <cell r="A941" t="str">
            <v>01.016.0246-A</v>
          </cell>
          <cell r="B941">
            <v>5131.1400000000003</v>
          </cell>
          <cell r="C941" t="str">
            <v>levantamento topografico planialtimetrico e cadastral,com cu rvas de nivel a cada 1,00m,considerando terreno de orografia nao acidentada e vegetacao densa.custo para area de 10000,0 0 ate 20000,00m2 (escala 1:250/500)</v>
          </cell>
          <cell r="D941" t="str">
            <v>UN</v>
          </cell>
          <cell r="E941" t="str">
            <v>levantamento topografico planialtimetrico e cadastral,com cu rvas de nivel a cada 1,00m,considerando terreno de orografia nao acidentada e vegetacao densa.custo para area de 10000,0 0 ate 20000,00m2 (escala 1:250/500)</v>
          </cell>
        </row>
        <row r="942">
          <cell r="A942" t="str">
            <v>01.016.0249-0</v>
          </cell>
          <cell r="B942">
            <v>4809.68</v>
          </cell>
          <cell r="C942" t="str">
            <v>levantamento topografico planialtimetrico e cadastral,com cu rvas de nivel a cada 1,00m,considerando terreno de orografia nao acidentada e vegetacao rala.custo para area de 10.000 a 20.000m2 (escala 1:250/500)</v>
          </cell>
          <cell r="D942" t="str">
            <v>UN</v>
          </cell>
          <cell r="E942" t="str">
            <v>levantamento topografico planialtimetrico e cadastral,com cu rvas de nivel a cada 1,00m,considerando terreno de orografia nao acidentada e vegetacao rala.custo para area de 10.000 a 20.000m2 (escala 1:250/500)</v>
          </cell>
        </row>
        <row r="943">
          <cell r="A943" t="str">
            <v>01.016.0249-A</v>
          </cell>
          <cell r="B943">
            <v>4267.6000000000004</v>
          </cell>
          <cell r="C943" t="str">
            <v>levantamento topografico planialtimetrico e cadastral,com cu rvas de nivel a cada 1,00m,considerando terreno de orografia nao acidentada e vegetacao rala.custo para area de 10.000 a 20.000m2 (escala 1:250/500)</v>
          </cell>
          <cell r="D943" t="str">
            <v>UN</v>
          </cell>
          <cell r="E943" t="str">
            <v>levantamento topografico planialtimetrico e cadastral,com cu rvas de nivel a cada 1,00m,considerando terreno de orografia nao acidentada e vegetacao rala.custo para area de 10.000 a 20.000m2 (escala 1:250/500)</v>
          </cell>
        </row>
        <row r="944">
          <cell r="A944" t="str">
            <v>01.016.9999-0</v>
          </cell>
          <cell r="B944">
            <v>4641</v>
          </cell>
          <cell r="C944" t="str">
            <v>familia 01.016 topografia</v>
          </cell>
          <cell r="E944" t="str">
            <v>familia 01.016 topografia</v>
          </cell>
        </row>
        <row r="945">
          <cell r="A945" t="str">
            <v>01.016.9999-A</v>
          </cell>
          <cell r="B945">
            <v>4102</v>
          </cell>
          <cell r="C945" t="str">
            <v>familia 01.016 topografia</v>
          </cell>
          <cell r="E945" t="str">
            <v>familia 01.016 topografia</v>
          </cell>
        </row>
        <row r="946">
          <cell r="A946" t="str">
            <v>01.017.0001-0</v>
          </cell>
          <cell r="B946">
            <v>17286.3</v>
          </cell>
          <cell r="C946" t="str">
            <v>locacao de projeto de estradas,executadas de acordo com a in strucao it-28/80 do der-rj,inclusive nivelamento e secoes tr ansversais e delimitacao das linhas demarcadoras de faixa de dominio,em terreno de orografia acidentada e vegetacao dens a</v>
          </cell>
          <cell r="D946" t="str">
            <v>KM</v>
          </cell>
          <cell r="E946" t="str">
            <v>locacao de projeto de estradas,executadas de acordo com a in strucao it-28/80 do der-rj,inclusive nivelamento e secoes tr ansversais e delimitacao das linhas demarcadoras de faixa de dominio,em terreno de orografia acidentada e vegetacao dens a</v>
          </cell>
        </row>
        <row r="947">
          <cell r="A947" t="str">
            <v>01.017.0001-A</v>
          </cell>
          <cell r="B947">
            <v>15312.94</v>
          </cell>
          <cell r="C947" t="str">
            <v>locacao de projeto de estradas,executadas de acordo com a in strucao it-28/80 do der-rj,inclusive nivelamento e secoes tr ansversais e delimitacao das linhas demarcadoras de faixa de dominio,em terreno de orografia acidentada e vegetacao dens a</v>
          </cell>
          <cell r="D947" t="str">
            <v>KM</v>
          </cell>
          <cell r="E947" t="str">
            <v>locacao de projeto de estradas,executadas de acordo com a in strucao it-28/80 do der-rj,inclusive nivelamento e secoes tr ansversais e delimitacao das linhas demarcadoras de faixa de dominio,em terreno de orografia acidentada e vegetacao dens a</v>
          </cell>
        </row>
        <row r="948">
          <cell r="A948" t="str">
            <v>01.017.0002-0</v>
          </cell>
          <cell r="B948">
            <v>9398.7800000000007</v>
          </cell>
          <cell r="C948" t="str">
            <v>locacao de projeto de estradas,executadas de acordo com a in strucao it-28/80 do der-rj,inclusive nivelamento e secoes tr ansversais e delimitacao das linhas demarcadoras de faixa de dominio,em terreno de orografia acidentada e vegetacao leve</v>
          </cell>
          <cell r="D948" t="str">
            <v>KM</v>
          </cell>
          <cell r="E948" t="str">
            <v>locacao de projeto de estradas,executadas de acordo com a in strucao it-28/80 do der-rj,inclusive nivelamento e secoes tr ansversais e delimitacao das linhas demarcadoras de faixa de dominio,em terreno de orografia acidentada e vegetacao leve</v>
          </cell>
        </row>
        <row r="949">
          <cell r="A949" t="str">
            <v>01.017.0002-A</v>
          </cell>
          <cell r="B949">
            <v>8344.49</v>
          </cell>
          <cell r="C949" t="str">
            <v>locacao de projeto de estradas,executadas de acordo com a in strucao it-28/80 do der-rj,inclusive nivelamento e secoes tr ansversais e delimitacao das linhas demarcadoras de faixa de dominio,em terreno de orografia acidentada e vegetacao leve</v>
          </cell>
          <cell r="D949" t="str">
            <v>KM</v>
          </cell>
          <cell r="E949" t="str">
            <v>locacao de projeto de estradas,executadas de acordo com a in strucao it-28/80 do der-rj,inclusive nivelamento e secoes tr ansversais e delimitacao das linhas demarcadoras de faixa de dominio,em terreno de orografia acidentada e vegetacao leve</v>
          </cell>
        </row>
        <row r="950">
          <cell r="A950" t="str">
            <v>01.017.0003-0</v>
          </cell>
          <cell r="B950">
            <v>12098.36</v>
          </cell>
          <cell r="C950" t="str">
            <v>locacao de projeto de estradas,executadas de acordo com a in strucao it-28/80 do der-rj,inclusive nivelamento e secoes tr ansversais e delimitacao das linhas demarcadoras de faixa de dominio,em terreno de orografia nao acidentada e vegetacao densa</v>
          </cell>
          <cell r="D950" t="str">
            <v>KM</v>
          </cell>
          <cell r="E950" t="str">
            <v>locacao de projeto de estradas,executadas de acordo com a in strucao it-28/80 do der-rj,inclusive nivelamento e secoes tr ansversais e delimitacao das linhas demarcadoras de faixa de dominio,em terreno de orografia nao acidentada e vegetacao densa</v>
          </cell>
        </row>
        <row r="951">
          <cell r="A951" t="str">
            <v>01.017.0003-A</v>
          </cell>
          <cell r="B951">
            <v>10732.86</v>
          </cell>
          <cell r="C951" t="str">
            <v>locacao de projeto de estradas,executadas de acordo com a in strucao it-28/80 do der-rj,inclusive nivelamento e secoes tr ansversais e delimitacao das linhas demarcadoras de faixa de dominio,em terreno de orografia nao acidentada e vegetacao densa</v>
          </cell>
          <cell r="D951" t="str">
            <v>KM</v>
          </cell>
          <cell r="E951" t="str">
            <v>locacao de projeto de estradas,executadas de acordo com a in strucao it-28/80 do der-rj,inclusive nivelamento e secoes tr ansversais e delimitacao das linhas demarcadoras de faixa de dominio,em terreno de orografia nao acidentada e vegetacao densa</v>
          </cell>
        </row>
        <row r="952">
          <cell r="A952" t="str">
            <v>01.017.0004-0</v>
          </cell>
          <cell r="B952">
            <v>6849.51</v>
          </cell>
          <cell r="C952" t="str">
            <v>locacao de projeto de estradas,executadas de acordo com a in strucao it-28/80 do der-rj,inclusive nivelamento e secoes tr ansversais e delimitacao das linhas demarcadoras de faixa de dominio,em terreno de orografia nao acidentada e vegetacao leve</v>
          </cell>
          <cell r="D952" t="str">
            <v>KM</v>
          </cell>
          <cell r="E952" t="str">
            <v>locacao de projeto de estradas,executadas de acordo com a in strucao it-28/80 do der-rj,inclusive nivelamento e secoes tr ansversais e delimitacao das linhas demarcadoras de faixa de dominio,em terreno de orografia nao acidentada e vegetacao leve</v>
          </cell>
        </row>
        <row r="953">
          <cell r="A953" t="str">
            <v>01.017.0004-A</v>
          </cell>
          <cell r="B953">
            <v>6101.3</v>
          </cell>
          <cell r="C953" t="str">
            <v>locacao de projeto de estradas,executadas de acordo com a in strucao it-28/80 do der-rj,inclusive nivelamento e secoes tr ansversais e delimitacao das linhas demarcadoras de faixa de dominio,em terreno de orografia nao acidentada e vegetacao leve</v>
          </cell>
          <cell r="D953" t="str">
            <v>KM</v>
          </cell>
          <cell r="E953" t="str">
            <v>locacao de projeto de estradas,executadas de acordo com a in strucao it-28/80 do der-rj,inclusive nivelamento e secoes tr ansversais e delimitacao das linhas demarcadoras de faixa de dominio,em terreno de orografia nao acidentada e vegetacao leve</v>
          </cell>
        </row>
        <row r="954">
          <cell r="A954" t="str">
            <v>01.017.0005-0</v>
          </cell>
          <cell r="B954">
            <v>7552.17</v>
          </cell>
          <cell r="C954" t="str">
            <v>relocacao de projeto de estrada existente executada de acord o com a instrucao it-28/80 do der-rj,inclusive nivelamento e secoes transversais para trafego com volume medio diario me nor que 500 veiculos/dia</v>
          </cell>
          <cell r="D954" t="str">
            <v>KM</v>
          </cell>
          <cell r="E954" t="str">
            <v>relocacao de projeto de estrada existente executada de acord o com a instrucao it-28/80 do der-rj,inclusive nivelamento e secoes transversais para trafego com volume medio diario me nor que 500 veiculos/dia</v>
          </cell>
        </row>
        <row r="955">
          <cell r="A955" t="str">
            <v>01.017.0005-A</v>
          </cell>
          <cell r="B955">
            <v>6765.35</v>
          </cell>
          <cell r="C955" t="str">
            <v>relocacao de projeto de estrada existente executada de acord o com a instrucao it-28/80 do der-rj,inclusive nivelamento e secoes transversais para trafego com volume medio diario me nor que 500 veiculos/dia</v>
          </cell>
          <cell r="D955" t="str">
            <v>KM</v>
          </cell>
          <cell r="E955" t="str">
            <v>relocacao de projeto de estrada existente executada de acord o com a instrucao it-28/80 do der-rj,inclusive nivelamento e secoes transversais para trafego com volume medio diario me nor que 500 veiculos/dia</v>
          </cell>
        </row>
        <row r="956">
          <cell r="A956" t="str">
            <v>01.017.0010-0</v>
          </cell>
          <cell r="B956">
            <v>6713.04</v>
          </cell>
          <cell r="C956" t="str">
            <v>servicos topograficos para restauracao de rodovias,de acordo com a instrucao it-55/83 do der-rj,compreendendo relocacao, nivelamento,secoes transversais,implantacao de marcos,cadast ro de obras de arte corrente,elementos de drenagem,condicoes de supe</v>
          </cell>
          <cell r="D956" t="str">
            <v>KM</v>
          </cell>
          <cell r="E956" t="str">
            <v>servicos topograficos para restauracao de rodovias,de acordo com a instrucao it-55/83 do der-rj,compreendendo relocacao, nivelamento,secoes transversais,implantacao de marcos,cadast ro de obras de arte corrente,elementos de drenagem,condicoes de supe</v>
          </cell>
        </row>
        <row r="957">
          <cell r="A957" t="str">
            <v>01.017.0010-A</v>
          </cell>
          <cell r="B957">
            <v>6013.64</v>
          </cell>
          <cell r="C957" t="str">
            <v>servicos topograficos para restauracao de rodovias,de acordo com a instrucao it-55/83 do der-rj,compreendendo relocacao, nivelamento,secoes transversais,implantacao de marcos,cadast ro de obras de arte corrente,elementos de drenagem,condicoes de supe</v>
          </cell>
          <cell r="D957" t="str">
            <v>KM</v>
          </cell>
          <cell r="E957" t="str">
            <v>servicos topograficos para restauracao de rodovias,de acordo com a instrucao it-55/83 do der-rj,compreendendo relocacao, nivelamento,secoes transversais,implantacao de marcos,cadast ro de obras de arte corrente,elementos de drenagem,condicoes de supe</v>
          </cell>
        </row>
        <row r="958">
          <cell r="A958" t="str">
            <v>01.017.9999-0</v>
          </cell>
          <cell r="B958">
            <v>4472</v>
          </cell>
          <cell r="C958" t="str">
            <v>familia 01.017 locacao estradas</v>
          </cell>
          <cell r="E958" t="str">
            <v>familia 01.017 locacao estradas</v>
          </cell>
        </row>
        <row r="959">
          <cell r="A959" t="str">
            <v>01.017.9999-A</v>
          </cell>
          <cell r="B959">
            <v>3992</v>
          </cell>
          <cell r="C959" t="str">
            <v>familia 01.017 locacao estradas</v>
          </cell>
          <cell r="E959" t="str">
            <v>familia 01.017 locacao estradas</v>
          </cell>
        </row>
        <row r="960">
          <cell r="A960" t="str">
            <v>01.018.0001-0</v>
          </cell>
          <cell r="B960">
            <v>1.8</v>
          </cell>
          <cell r="C960" t="str">
            <v>marcacao de obra sem instrumento topografico,considerada a p rojecao horizontal da area envolvente</v>
          </cell>
          <cell r="D960" t="str">
            <v>M2</v>
          </cell>
          <cell r="E960" t="str">
            <v>marcacao de obra sem instrumento topografico,considerada a p rojecao horizontal da area envolvente</v>
          </cell>
        </row>
        <row r="961">
          <cell r="A961" t="str">
            <v>01.018.0001-A</v>
          </cell>
          <cell r="B961">
            <v>1.62</v>
          </cell>
          <cell r="C961" t="str">
            <v>marcacao de obra sem instrumento topografico,considerada a p rojecao horizontal da area envolvente</v>
          </cell>
          <cell r="D961" t="str">
            <v>M2</v>
          </cell>
          <cell r="E961" t="str">
            <v>marcacao de obra sem instrumento topografico,considerada a p rojecao horizontal da area envolvente</v>
          </cell>
        </row>
        <row r="962">
          <cell r="A962" t="str">
            <v>01.018.0002-0</v>
          </cell>
          <cell r="B962">
            <v>12.17</v>
          </cell>
          <cell r="C962" t="str">
            <v>locacao de obra com aparelho topografico sobre cerca de marc acao,inclusive construcao desta e sua pre-locacao e o fornec imento do material e tendo por medicao o perimetro a constru ir</v>
          </cell>
          <cell r="D962" t="str">
            <v>M</v>
          </cell>
          <cell r="E962" t="str">
            <v>locacao de obra com aparelho topografico sobre cerca de marc acao,inclusive construcao desta e sua pre-locacao e o fornec imento do material e tendo por medicao o perimetro a constru ir</v>
          </cell>
        </row>
        <row r="963">
          <cell r="A963" t="str">
            <v>01.018.0002-A</v>
          </cell>
          <cell r="B963">
            <v>10.97</v>
          </cell>
          <cell r="C963" t="str">
            <v>locacao de obra com aparelho topografico sobre cerca de marc acao,inclusive construcao desta e sua pre-locacao e o fornec imento do material e tendo por medicao o perimetro a constru ir</v>
          </cell>
          <cell r="D963" t="str">
            <v>M</v>
          </cell>
          <cell r="E963" t="str">
            <v>locacao de obra com aparelho topografico sobre cerca de marc acao,inclusive construcao desta e sua pre-locacao e o fornec imento do material e tendo por medicao o perimetro a constru ir</v>
          </cell>
        </row>
        <row r="964">
          <cell r="A964" t="str">
            <v>01.018.9999-0</v>
          </cell>
          <cell r="B964">
            <v>4404</v>
          </cell>
          <cell r="C964" t="str">
            <v>familia 01.018 marcacao de obra</v>
          </cell>
          <cell r="E964" t="str">
            <v>familia 01.018 marcacao de obra</v>
          </cell>
        </row>
        <row r="965">
          <cell r="A965" t="str">
            <v>01.018.9999-A</v>
          </cell>
          <cell r="B965">
            <v>3968</v>
          </cell>
          <cell r="C965" t="str">
            <v>familia 01.018 marcacao de obra</v>
          </cell>
          <cell r="E965" t="str">
            <v>familia 01.018 marcacao de obra</v>
          </cell>
        </row>
        <row r="966">
          <cell r="A966" t="str">
            <v>01.019.0001-0</v>
          </cell>
          <cell r="B966">
            <v>0</v>
          </cell>
          <cell r="C966" t="str">
            <v>levantamento cadastral geometrico de imoveis,escala 1:200</v>
          </cell>
          <cell r="D966" t="str">
            <v>UN</v>
          </cell>
          <cell r="E966" t="str">
            <v>levantamento cadastral geometrico de imoveis,escala 1:200</v>
          </cell>
        </row>
        <row r="967">
          <cell r="A967" t="str">
            <v>01.019.0001-A</v>
          </cell>
          <cell r="B967">
            <v>0</v>
          </cell>
          <cell r="C967" t="str">
            <v>levantamento cadastral geometrico de imoveis,escala 1:200</v>
          </cell>
          <cell r="D967" t="str">
            <v>UN</v>
          </cell>
          <cell r="E967" t="str">
            <v>levantamento cadastral geometrico de imoveis,escala 1:200</v>
          </cell>
        </row>
        <row r="968">
          <cell r="A968" t="str">
            <v>01.019.0002-0</v>
          </cell>
          <cell r="B968">
            <v>0</v>
          </cell>
          <cell r="C968" t="str">
            <v>levantamento cadastral geometrico de imoveis,escala 1:100</v>
          </cell>
          <cell r="D968" t="str">
            <v>UN</v>
          </cell>
          <cell r="E968" t="str">
            <v>levantamento cadastral geometrico de imoveis,escala 1:100</v>
          </cell>
        </row>
        <row r="969">
          <cell r="A969" t="str">
            <v>01.019.0002-A</v>
          </cell>
          <cell r="B969">
            <v>0</v>
          </cell>
          <cell r="C969" t="str">
            <v>levantamento cadastral geometrico de imoveis,escala 1:100</v>
          </cell>
          <cell r="D969" t="str">
            <v>UN</v>
          </cell>
          <cell r="E969" t="str">
            <v>levantamento cadastral geometrico de imoveis,escala 1:100</v>
          </cell>
        </row>
        <row r="970">
          <cell r="A970" t="str">
            <v>01.019.0003-0</v>
          </cell>
          <cell r="B970">
            <v>0</v>
          </cell>
          <cell r="C970" t="str">
            <v>levantamento cadastral geometrico de imoveis,escala 1:50</v>
          </cell>
          <cell r="D970" t="str">
            <v>UN</v>
          </cell>
          <cell r="E970" t="str">
            <v>levantamento cadastral geometrico de imoveis,escala 1:50</v>
          </cell>
        </row>
        <row r="971">
          <cell r="A971" t="str">
            <v>01.019.0003-A</v>
          </cell>
          <cell r="B971">
            <v>0</v>
          </cell>
          <cell r="C971" t="str">
            <v>levantamento cadastral geometrico de imoveis,escala 1:50</v>
          </cell>
          <cell r="D971" t="str">
            <v>UN</v>
          </cell>
          <cell r="E971" t="str">
            <v>levantamento cadastral geometrico de imoveis,escala 1:50</v>
          </cell>
        </row>
        <row r="972">
          <cell r="A972" t="str">
            <v>01.019.0040-0</v>
          </cell>
          <cell r="B972">
            <v>4</v>
          </cell>
          <cell r="C972" t="str">
            <v>levantamento cadastral das profundidades dos tubos e galeria s que concorrem em um poco de visita,profundidades estas,med idas a regua e referenciadas a cota da tampa do poco-poco en contrado em condicoes de limpeza que permitam a leitura imed iata</v>
          </cell>
          <cell r="D972" t="str">
            <v>UN</v>
          </cell>
          <cell r="E972" t="str">
            <v>levantamento cadastral das profundidades dos tubos e galeria s que concorrem em um poco de visita,profundidades estas,med idas a regua e referenciadas a cota da tampa do poco-poco en contrado em condicoes de limpeza que permitam a leitura imed iata</v>
          </cell>
        </row>
        <row r="973">
          <cell r="A973" t="str">
            <v>01.019.0040-A</v>
          </cell>
          <cell r="B973">
            <v>3.47</v>
          </cell>
          <cell r="C973" t="str">
            <v>levantamento cadastral das profundidades dos tubos e galeria s que concorrem em um poco de visita,profundidades estas,med idas a regua e referenciadas a cota da tampa do poco-poco en contrado em condicoes de limpeza que permitam a leitura imed iata</v>
          </cell>
          <cell r="D973" t="str">
            <v>UN</v>
          </cell>
          <cell r="E973" t="str">
            <v>levantamento cadastral das profundidades dos tubos e galeria s que concorrem em um poco de visita,profundidades estas,med idas a regua e referenciadas a cota da tampa do poco-poco en contrado em condicoes de limpeza que permitam a leitura imed iata</v>
          </cell>
        </row>
        <row r="974">
          <cell r="A974" t="str">
            <v>01.019.0045-0</v>
          </cell>
          <cell r="B974">
            <v>37.14</v>
          </cell>
          <cell r="C974" t="str">
            <v>levantamento cadastral das profundidades dos tubos e galeria s que concorrem em um poco de visita,profundidades estas,med idas a regua e referenciadas a cota da tampa do poco-poco en contrado inundado tendo que ser esgotado antes que se possa fazer a</v>
          </cell>
          <cell r="D974" t="str">
            <v>UN</v>
          </cell>
          <cell r="E974" t="str">
            <v>levantamento cadastral das profundidades dos tubos e galeria s que concorrem em um poco de visita,profundidades estas,med idas a regua e referenciadas a cota da tampa do poco-poco en contrado inundado tendo que ser esgotado antes que se possa fazer a</v>
          </cell>
        </row>
        <row r="975">
          <cell r="A975" t="str">
            <v>01.019.0045-A</v>
          </cell>
          <cell r="B975">
            <v>35.39</v>
          </cell>
          <cell r="C975" t="str">
            <v>levantamento cadastral das profundidades dos tubos e galeria s que concorrem em um poco de visita,profundidades estas,med idas a regua e referenciadas a cota da tampa do poco-poco en contrado inundado tendo que ser esgotado antes que se possa fazer a</v>
          </cell>
          <cell r="D975" t="str">
            <v>UN</v>
          </cell>
          <cell r="E975" t="str">
            <v>levantamento cadastral das profundidades dos tubos e galeria s que concorrem em um poco de visita,profundidades estas,med idas a regua e referenciadas a cota da tampa do poco-poco en contrado inundado tendo que ser esgotado antes que se possa fazer a</v>
          </cell>
        </row>
        <row r="976">
          <cell r="A976" t="str">
            <v>01.019.0050-0</v>
          </cell>
          <cell r="B976">
            <v>31.85</v>
          </cell>
          <cell r="C976" t="str">
            <v>levantamento cadastral das profundidades dos tubos e galeria s que concorrem em um poco de visita,profundidades estas,med idas a regua e referenciadas a cota da tampa do poco-poco en contrado assoreado tendo que ser limpo antes que se possa fa zer a</v>
          </cell>
          <cell r="D976" t="str">
            <v>UN</v>
          </cell>
          <cell r="E976" t="str">
            <v>levantamento cadastral das profundidades dos tubos e galeria s que concorrem em um poco de visita,profundidades estas,med idas a regua e referenciadas a cota da tampa do poco-poco en contrado assoreado tendo que ser limpo antes que se possa fa zer a</v>
          </cell>
        </row>
        <row r="977">
          <cell r="A977" t="str">
            <v>01.019.0050-A</v>
          </cell>
          <cell r="B977">
            <v>30.1</v>
          </cell>
          <cell r="C977" t="str">
            <v>levantamento cadastral das profundidades dos tubos e galeria s que concorrem em um poco de visita,profundidades estas,med idas a regua e referenciadas a cota da tampa do poco-poco en contrado assoreado tendo que ser limpo antes que se possa fa zer a</v>
          </cell>
          <cell r="D977" t="str">
            <v>UN</v>
          </cell>
          <cell r="E977" t="str">
            <v>levantamento cadastral das profundidades dos tubos e galeria s que concorrem em um poco de visita,profundidades estas,med idas a regua e referenciadas a cota da tampa do poco-poco en contrado assoreado tendo que ser limpo antes que se possa fa zer a</v>
          </cell>
        </row>
        <row r="978">
          <cell r="A978" t="str">
            <v>01.019.0055-0</v>
          </cell>
          <cell r="B978">
            <v>82.2</v>
          </cell>
          <cell r="C978" t="str">
            <v>levantamento cadastral das profundidades dos tubos e galeria s que concorrem em um poco de visita,profundidades estas,med idas a regua e referenciadas a cota da tampa do poco-poco em meio a uma via publica com trafego,encontrado em condicoes de limpe</v>
          </cell>
          <cell r="D978" t="str">
            <v>UN</v>
          </cell>
          <cell r="E978" t="str">
            <v>levantamento cadastral das profundidades dos tubos e galeria s que concorrem em um poco de visita,profundidades estas,med idas a regua e referenciadas a cota da tampa do poco-poco em meio a uma via publica com trafego,encontrado em condicoes de limpe</v>
          </cell>
        </row>
        <row r="979">
          <cell r="A979" t="str">
            <v>01.019.0055-A</v>
          </cell>
          <cell r="B979">
            <v>77.13</v>
          </cell>
          <cell r="C979" t="str">
            <v>levantamento cadastral das profundidades dos tubos e galeria s que concorrem em um poco de visita,profundidades estas,med idas a regua e referenciadas a cota da tampa do poco-poco em meio a uma via publica com trafego,encontrado em condicoes de limpe</v>
          </cell>
          <cell r="D979" t="str">
            <v>UN</v>
          </cell>
          <cell r="E979" t="str">
            <v>levantamento cadastral das profundidades dos tubos e galeria s que concorrem em um poco de visita,profundidades estas,med idas a regua e referenciadas a cota da tampa do poco-poco em meio a uma via publica com trafego,encontrado em condicoes de limpe</v>
          </cell>
        </row>
        <row r="980">
          <cell r="A980" t="str">
            <v>01.019.0060-0</v>
          </cell>
          <cell r="B980">
            <v>115.34</v>
          </cell>
          <cell r="C980" t="str">
            <v>levantamento cadastral das profundidades dos tubos e galeria s que concorrem em um poco de visita,profundidades estas med idas a regua e referenciadas a cota da tampa do poco-poco em meio a uma via publica com trafego,encontrado inundado tend o que s</v>
          </cell>
          <cell r="D980" t="str">
            <v>UN</v>
          </cell>
          <cell r="E980" t="str">
            <v>levantamento cadastral das profundidades dos tubos e galeria s que concorrem em um poco de visita,profundidades estas med idas a regua e referenciadas a cota da tampa do poco-poco em meio a uma via publica com trafego,encontrado inundado tend o que s</v>
          </cell>
        </row>
        <row r="981">
          <cell r="A981" t="str">
            <v>01.019.0060-A</v>
          </cell>
          <cell r="B981">
            <v>109.05</v>
          </cell>
          <cell r="C981" t="str">
            <v>levantamento cadastral das profundidades dos tubos e galeria s que concorrem em um poco de visita,profundidades estas med idas a regua e referenciadas a cota da tampa do poco-poco em meio a uma via publica com trafego,encontrado inundado tend o que s</v>
          </cell>
          <cell r="D981" t="str">
            <v>UN</v>
          </cell>
          <cell r="E981" t="str">
            <v>levantamento cadastral das profundidades dos tubos e galeria s que concorrem em um poco de visita,profundidades estas med idas a regua e referenciadas a cota da tampa do poco-poco em meio a uma via publica com trafego,encontrado inundado tend o que s</v>
          </cell>
        </row>
        <row r="982">
          <cell r="A982" t="str">
            <v>01.019.0065-0</v>
          </cell>
          <cell r="B982">
            <v>110.05</v>
          </cell>
          <cell r="C982" t="str">
            <v>levantamento cadastral das profundidades dos tubos e galeria s que concorrem em um poco de visita,profundidades estas,med idas a regua e referenciadas a cota da tampa do poco-poco em meio a uma via publica com trafego,encontrado assoreado ten do que</v>
          </cell>
          <cell r="D982" t="str">
            <v>UN</v>
          </cell>
          <cell r="E982" t="str">
            <v>levantamento cadastral das profundidades dos tubos e galeria s que concorrem em um poco de visita,profundidades estas,med idas a regua e referenciadas a cota da tampa do poco-poco em meio a uma via publica com trafego,encontrado assoreado ten do que</v>
          </cell>
        </row>
        <row r="983">
          <cell r="A983" t="str">
            <v>01.019.0065-A</v>
          </cell>
          <cell r="B983">
            <v>103.76</v>
          </cell>
          <cell r="C983" t="str">
            <v>levantamento cadastral das profundidades dos tubos e galeria s que concorrem em um poco de visita,profundidades estas,med idas a regua e referenciadas a cota da tampa do poco-poco em meio a uma via publica com trafego,encontrado assoreado ten do que</v>
          </cell>
          <cell r="D983" t="str">
            <v>UN</v>
          </cell>
          <cell r="E983" t="str">
            <v>levantamento cadastral das profundidades dos tubos e galeria s que concorrem em um poco de visita,profundidades estas,med idas a regua e referenciadas a cota da tampa do poco-poco em meio a uma via publica com trafego,encontrado assoreado ten do que</v>
          </cell>
        </row>
        <row r="984">
          <cell r="A984" t="str">
            <v>01.019.0070-0</v>
          </cell>
          <cell r="B984">
            <v>91.08</v>
          </cell>
          <cell r="C984" t="str">
            <v>levantamento cadastral das profundidades dos tubos e galeria s que concorrem em um poco de visita,profundidades estas,med idas a regua e referenciadas a cota da tampa do poco-poco em meio a uma via publica com trafego,coberto por camada asfal tica,en</v>
          </cell>
          <cell r="D984" t="str">
            <v>UN</v>
          </cell>
          <cell r="E984" t="str">
            <v>levantamento cadastral das profundidades dos tubos e galeria s que concorrem em um poco de visita,profundidades estas,med idas a regua e referenciadas a cota da tampa do poco-poco em meio a uma via publica com trafego,coberto por camada asfal tica,en</v>
          </cell>
        </row>
        <row r="985">
          <cell r="A985" t="str">
            <v>01.019.0070-A</v>
          </cell>
          <cell r="B985">
            <v>85.41</v>
          </cell>
          <cell r="C985" t="str">
            <v>levantamento cadastral das profundidades dos tubos e galeria s que concorrem em um poco de visita,profundidades estas,med idas a regua e referenciadas a cota da tampa do poco-poco em meio a uma via publica com trafego,coberto por camada asfal tica,en</v>
          </cell>
          <cell r="D985" t="str">
            <v>UN</v>
          </cell>
          <cell r="E985" t="str">
            <v>levantamento cadastral das profundidades dos tubos e galeria s que concorrem em um poco de visita,profundidades estas,med idas a regua e referenciadas a cota da tampa do poco-poco em meio a uma via publica com trafego,coberto por camada asfal tica,en</v>
          </cell>
        </row>
        <row r="986">
          <cell r="A986" t="str">
            <v>01.019.0075-0</v>
          </cell>
          <cell r="B986">
            <v>124.21</v>
          </cell>
          <cell r="C986" t="str">
            <v>levantamento cadastral das profundidades dos tubos e galeria s que concorrem em um poco de visita,profundidades estas med idas a regua e referenciadas a cota da tampa do poco-poco em meio a uma via publica com trafego,coberto por camada asfal tica,en</v>
          </cell>
          <cell r="D986" t="str">
            <v>UN</v>
          </cell>
          <cell r="E986" t="str">
            <v>levantamento cadastral das profundidades dos tubos e galeria s que concorrem em um poco de visita,profundidades estas med idas a regua e referenciadas a cota da tampa do poco-poco em meio a uma via publica com trafego,coberto por camada asfal tica,en</v>
          </cell>
        </row>
        <row r="987">
          <cell r="A987" t="str">
            <v>01.019.0075-A</v>
          </cell>
          <cell r="B987">
            <v>117.33</v>
          </cell>
          <cell r="C987" t="str">
            <v>levantamento cadastral das profundidades dos tubos e galeria s que concorrem em um poco de visita,profundidades estas med idas a regua e referenciadas a cota da tampa do poco-poco em meio a uma via publica com trafego,coberto por camada asfal tica,en</v>
          </cell>
          <cell r="D987" t="str">
            <v>UN</v>
          </cell>
          <cell r="E987" t="str">
            <v>levantamento cadastral das profundidades dos tubos e galeria s que concorrem em um poco de visita,profundidades estas med idas a regua e referenciadas a cota da tampa do poco-poco em meio a uma via publica com trafego,coberto por camada asfal tica,en</v>
          </cell>
        </row>
        <row r="988">
          <cell r="A988" t="str">
            <v>01.019.0080-0</v>
          </cell>
          <cell r="B988">
            <v>118.92</v>
          </cell>
          <cell r="C988" t="str">
            <v>levantamento cadastral das profundidades dos tubos e galeria s que concorrem em um poco de visita,profundidades estas,med idas a regua e referenciadas a cota da tampa do poco-poco em meio a uma via publica com trafego,coberto por camada asfal tica,en</v>
          </cell>
          <cell r="D988" t="str">
            <v>UN</v>
          </cell>
          <cell r="E988" t="str">
            <v>levantamento cadastral das profundidades dos tubos e galeria s que concorrem em um poco de visita,profundidades estas,med idas a regua e referenciadas a cota da tampa do poco-poco em meio a uma via publica com trafego,coberto por camada asfal tica,en</v>
          </cell>
        </row>
        <row r="989">
          <cell r="A989" t="str">
            <v>01.019.0080-A</v>
          </cell>
          <cell r="B989">
            <v>112.04</v>
          </cell>
          <cell r="C989" t="str">
            <v>levantamento cadastral das profundidades dos tubos e galeria s que concorrem em um poco de visita,profundidades estas,med idas a regua e referenciadas a cota da tampa do poco-poco em meio a uma via publica com trafego,coberto por camada asfal tica,en</v>
          </cell>
          <cell r="D989" t="str">
            <v>UN</v>
          </cell>
          <cell r="E989" t="str">
            <v>levantamento cadastral das profundidades dos tubos e galeria s que concorrem em um poco de visita,profundidades estas,med idas a regua e referenciadas a cota da tampa do poco-poco em meio a uma via publica com trafego,coberto por camada asfal tica,en</v>
          </cell>
        </row>
        <row r="990">
          <cell r="A990" t="str">
            <v>01.019.9999-0</v>
          </cell>
          <cell r="B990">
            <v>5030</v>
          </cell>
          <cell r="C990" t="str">
            <v/>
          </cell>
          <cell r="E990" t="str">
            <v/>
          </cell>
        </row>
        <row r="991">
          <cell r="A991" t="str">
            <v>01.019.9999-A</v>
          </cell>
          <cell r="B991">
            <v>4715</v>
          </cell>
          <cell r="C991" t="str">
            <v/>
          </cell>
          <cell r="E991" t="str">
            <v/>
          </cell>
        </row>
        <row r="992">
          <cell r="A992" t="str">
            <v>01.020.0010-0</v>
          </cell>
          <cell r="B992">
            <v>6270</v>
          </cell>
          <cell r="C992" t="str">
            <v>levantamento climatologico com analise de temperaturas maxim a e minima dos ultimos 10 anos,para 4 pontos,visando a defin icao do grau de performance (pcg)</v>
          </cell>
          <cell r="D992" t="str">
            <v>UN</v>
          </cell>
          <cell r="E992" t="str">
            <v>levantamento climatologico com analise de temperaturas maxim a e minima dos ultimos 10 anos,para 4 pontos,visando a defin icao do grau de performance (pcg)</v>
          </cell>
        </row>
        <row r="993">
          <cell r="A993" t="str">
            <v>01.020.0010-A</v>
          </cell>
          <cell r="B993">
            <v>6270</v>
          </cell>
          <cell r="C993" t="str">
            <v>levantamento climatologico com analise de temperaturas maxim a e minima dos ultimos 10 anos,para 4 pontos,visando a defin icao do grau de performance (pcg)</v>
          </cell>
          <cell r="D993" t="str">
            <v>UN</v>
          </cell>
          <cell r="E993" t="str">
            <v>levantamento climatologico com analise de temperaturas maxim a e minima dos ultimos 10 anos,para 4 pontos,visando a defin icao do grau de performance (pcg)</v>
          </cell>
        </row>
        <row r="994">
          <cell r="A994" t="str">
            <v>01.050.0010-0</v>
          </cell>
          <cell r="B994">
            <v>74.25</v>
          </cell>
          <cell r="C994" t="str">
            <v>projeto basico de arquitetura para predios hospitalares ate 1.000m2,apresentado em autocad nos padroes da contratante,in clusive as legalizacoes pertinentes e a coordenacao dos proj etos complementares</v>
          </cell>
          <cell r="D994" t="str">
            <v>M2</v>
          </cell>
          <cell r="E994" t="str">
            <v>projeto basico de arquitetura para predios hospitalares ate 1.000m2,apresentado em autocad nos padroes da contratante,in clusive as legalizacoes pertinentes e a coordenacao dos proj etos complementares</v>
          </cell>
        </row>
        <row r="995">
          <cell r="A995" t="str">
            <v>01.050.0010-A</v>
          </cell>
          <cell r="B995">
            <v>64.34</v>
          </cell>
          <cell r="C995" t="str">
            <v>projeto basico de arquitetura para predios hospitalares ate 1.000m2,apresentado em autocad nos padroes da contratante,in clusive as legalizacoes pertinentes e a coordenacao dos proj etos complementares</v>
          </cell>
          <cell r="D995" t="str">
            <v>M2</v>
          </cell>
          <cell r="E995" t="str">
            <v>projeto basico de arquitetura para predios hospitalares ate 1.000m2,apresentado em autocad nos padroes da contratante,in clusive as legalizacoes pertinentes e a coordenacao dos proj etos complementares</v>
          </cell>
        </row>
        <row r="996">
          <cell r="A996" t="str">
            <v>01.050.0011-0</v>
          </cell>
          <cell r="B996">
            <v>69.040000000000006</v>
          </cell>
          <cell r="C996" t="str">
            <v>projeto basico de arquitetura para predios hospitalares de 1 .001 ate 4.000m2,apresentado em autocad nos padroes da contr atante,inclusive as legalizacoes pertinentes e a coordenacao dos projetos complementares</v>
          </cell>
          <cell r="D996" t="str">
            <v>M2</v>
          </cell>
          <cell r="E996" t="str">
            <v>projeto basico de arquitetura para predios hospitalares de 1 .001 ate 4.000m2,apresentado em autocad nos padroes da contr atante,inclusive as legalizacoes pertinentes e a coordenacao dos projetos complementares</v>
          </cell>
        </row>
        <row r="997">
          <cell r="A997" t="str">
            <v>01.050.0011-A</v>
          </cell>
          <cell r="B997">
            <v>59.82</v>
          </cell>
          <cell r="C997" t="str">
            <v>projeto basico de arquitetura para predios hospitalares de 1 .001 ate 4.000m2,apresentado em autocad nos padroes da contr atante,inclusive as legalizacoes pertinentes e a coordenacao dos projetos complementares</v>
          </cell>
          <cell r="D997" t="str">
            <v>M2</v>
          </cell>
          <cell r="E997" t="str">
            <v>projeto basico de arquitetura para predios hospitalares de 1 .001 ate 4.000m2,apresentado em autocad nos padroes da contr atante,inclusive as legalizacoes pertinentes e a coordenacao dos projetos complementares</v>
          </cell>
        </row>
        <row r="998">
          <cell r="A998" t="str">
            <v>01.050.0012-0</v>
          </cell>
          <cell r="B998">
            <v>64.709999999999994</v>
          </cell>
          <cell r="C998" t="str">
            <v>projeto basico de arquitetura para predios hospitalares acim a de 4.000m2,apresentado em autocad nos padroes da contratan te,inclusive as legalizacoes pertinentes e a coordenacao dos projetos complementares</v>
          </cell>
          <cell r="D998" t="str">
            <v>M2</v>
          </cell>
          <cell r="E998" t="str">
            <v>projeto basico de arquitetura para predios hospitalares acim a de 4.000m2,apresentado em autocad nos padroes da contratan te,inclusive as legalizacoes pertinentes e a coordenacao dos projetos complementares</v>
          </cell>
        </row>
        <row r="999">
          <cell r="A999" t="str">
            <v>01.050.0012-A</v>
          </cell>
          <cell r="B999">
            <v>56.07</v>
          </cell>
          <cell r="C999" t="str">
            <v>projeto basico de arquitetura para predios hospitalares acim a de 4.000m2,apresentado em autocad nos padroes da contratan te,inclusive as legalizacoes pertinentes e a coordenacao dos projetos complementares</v>
          </cell>
          <cell r="D999" t="str">
            <v>M2</v>
          </cell>
          <cell r="E999" t="str">
            <v>projeto basico de arquitetura para predios hospitalares acim a de 4.000m2,apresentado em autocad nos padroes da contratan te,inclusive as legalizacoes pertinentes e a coordenacao dos projetos complementares</v>
          </cell>
        </row>
        <row r="1000">
          <cell r="A1000" t="str">
            <v>01.050.0013-0</v>
          </cell>
          <cell r="B1000">
            <v>49.28</v>
          </cell>
          <cell r="C1000" t="str">
            <v>projeto estrutural para predios hospitalares ate 1.000m2,apr esentado em autocad nos padroes da contratante,constando de plantas de forma,armacao e detalhes,de acordo com a abnt</v>
          </cell>
          <cell r="D1000" t="str">
            <v>M2</v>
          </cell>
          <cell r="E1000" t="str">
            <v>projeto estrutural para predios hospitalares ate 1.000m2,apr esentado em autocad nos padroes da contratante,constando de plantas de forma,armacao e detalhes,de acordo com a abnt</v>
          </cell>
        </row>
        <row r="1001">
          <cell r="A1001" t="str">
            <v>01.050.0013-A</v>
          </cell>
          <cell r="B1001">
            <v>42.71</v>
          </cell>
          <cell r="C1001" t="str">
            <v>projeto estrutural para predios hospitalares ate 1.000m2,apr esentado em autocad nos padroes da contratante,constando de plantas de forma,armacao e detalhes,de acordo com a abnt</v>
          </cell>
          <cell r="D1001" t="str">
            <v>M2</v>
          </cell>
          <cell r="E1001" t="str">
            <v>projeto estrutural para predios hospitalares ate 1.000m2,apr esentado em autocad nos padroes da contratante,constando de plantas de forma,armacao e detalhes,de acordo com a abnt</v>
          </cell>
        </row>
        <row r="1002">
          <cell r="A1002" t="str">
            <v>01.050.0014-0</v>
          </cell>
          <cell r="B1002">
            <v>43.27</v>
          </cell>
          <cell r="C1002" t="str">
            <v>projeto estrutural para predios hospitalares de 1.001 ate 4. 000m2,apresentado em autocad nos padroes da contratante,cons tando de plantas de forma,armacao e detalhes,de acordo com a abnt</v>
          </cell>
          <cell r="D1002" t="str">
            <v>M2</v>
          </cell>
          <cell r="E1002" t="str">
            <v>projeto estrutural para predios hospitalares de 1.001 ate 4. 000m2,apresentado em autocad nos padroes da contratante,cons tando de plantas de forma,armacao e detalhes,de acordo com a abnt</v>
          </cell>
        </row>
        <row r="1003">
          <cell r="A1003" t="str">
            <v>01.050.0014-A</v>
          </cell>
          <cell r="B1003">
            <v>37.49</v>
          </cell>
          <cell r="C1003" t="str">
            <v>projeto estrutural para predios hospitalares de 1.001 ate 4. 000m2,apresentado em autocad nos padroes da contratante,cons tando de plantas de forma,armacao e detalhes,de acordo com a abnt</v>
          </cell>
          <cell r="D1003" t="str">
            <v>M2</v>
          </cell>
          <cell r="E1003" t="str">
            <v>projeto estrutural para predios hospitalares de 1.001 ate 4. 000m2,apresentado em autocad nos padroes da contratante,cons tando de plantas de forma,armacao e detalhes,de acordo com a abnt</v>
          </cell>
        </row>
        <row r="1004">
          <cell r="A1004" t="str">
            <v>01.050.0015-0</v>
          </cell>
          <cell r="B1004">
            <v>37.229999999999997</v>
          </cell>
          <cell r="C1004" t="str">
            <v>projeto estrutural para predios hospitalares acima de 4.000m 2,apresentado em autocad nos padroes da contratante,constand o de plantas de forma,armacao e detalhes,de acordo com a abn t</v>
          </cell>
          <cell r="D1004" t="str">
            <v>M2</v>
          </cell>
          <cell r="E1004" t="str">
            <v>projeto estrutural para predios hospitalares acima de 4.000m 2,apresentado em autocad nos padroes da contratante,constand o de plantas de forma,armacao e detalhes,de acordo com a abn t</v>
          </cell>
        </row>
        <row r="1005">
          <cell r="A1005" t="str">
            <v>01.050.0015-A</v>
          </cell>
          <cell r="B1005">
            <v>32.26</v>
          </cell>
          <cell r="C1005" t="str">
            <v>projeto estrutural para predios hospitalares acima de 4.000m 2,apresentado em autocad nos padroes da contratante,constand o de plantas de forma,armacao e detalhes,de acordo com a abn t</v>
          </cell>
          <cell r="D1005" t="str">
            <v>M2</v>
          </cell>
          <cell r="E1005" t="str">
            <v>projeto estrutural para predios hospitalares acima de 4.000m 2,apresentado em autocad nos padroes da contratante,constand o de plantas de forma,armacao e detalhes,de acordo com a abn t</v>
          </cell>
        </row>
        <row r="1006">
          <cell r="A1006" t="str">
            <v>01.050.0016-0</v>
          </cell>
          <cell r="B1006">
            <v>113.05</v>
          </cell>
          <cell r="C1006" t="str">
            <v>projeto executivo de arquitetura para predios hospitalares a te 500m2,apresentado em autocad nos padroes da contratante,i nclusive as legalizacoes pertinentes e a coordenacao dos pro jetos complementares</v>
          </cell>
          <cell r="D1006" t="str">
            <v>M2</v>
          </cell>
          <cell r="E1006" t="str">
            <v>projeto executivo de arquitetura para predios hospitalares a te 500m2,apresentado em autocad nos padroes da contratante,i nclusive as legalizacoes pertinentes e a coordenacao dos pro jetos complementares</v>
          </cell>
        </row>
        <row r="1007">
          <cell r="A1007" t="str">
            <v>01.050.0016-A</v>
          </cell>
          <cell r="B1007">
            <v>97.96</v>
          </cell>
          <cell r="C1007" t="str">
            <v>projeto executivo de arquitetura para predios hospitalares a te 500m2,apresentado em autocad nos padroes da contratante,i nclusive as legalizacoes pertinentes e a coordenacao dos pro jetos complementares</v>
          </cell>
          <cell r="D1007" t="str">
            <v>M2</v>
          </cell>
          <cell r="E1007" t="str">
            <v>projeto executivo de arquitetura para predios hospitalares a te 500m2,apresentado em autocad nos padroes da contratante,i nclusive as legalizacoes pertinentes e a coordenacao dos pro jetos complementares</v>
          </cell>
        </row>
        <row r="1008">
          <cell r="A1008" t="str">
            <v>01.050.0017-0</v>
          </cell>
          <cell r="B1008">
            <v>103.28</v>
          </cell>
          <cell r="C1008" t="str">
            <v>projeto executivo de arquitetura para predios hospitalares d e 501 ate 4.000m2,apresentado em autocad nos padroes da cont ratante,inclusive as legalizacoes pertinentes e a coordenaca o dos projetos complementares</v>
          </cell>
          <cell r="D1008" t="str">
            <v>M2</v>
          </cell>
          <cell r="E1008" t="str">
            <v>projeto executivo de arquitetura para predios hospitalares d e 501 ate 4.000m2,apresentado em autocad nos padroes da cont ratante,inclusive as legalizacoes pertinentes e a coordenaca o dos projetos complementares</v>
          </cell>
        </row>
        <row r="1009">
          <cell r="A1009" t="str">
            <v>01.050.0017-A</v>
          </cell>
          <cell r="B1009">
            <v>89.5</v>
          </cell>
          <cell r="C1009" t="str">
            <v>projeto executivo de arquitetura para predios hospitalares d e 501 ate 4.000m2,apresentado em autocad nos padroes da cont ratante,inclusive as legalizacoes pertinentes e a coordenaca o dos projetos complementares</v>
          </cell>
          <cell r="D1009" t="str">
            <v>M2</v>
          </cell>
          <cell r="E1009" t="str">
            <v>projeto executivo de arquitetura para predios hospitalares d e 501 ate 4.000m2,apresentado em autocad nos padroes da cont ratante,inclusive as legalizacoes pertinentes e a coordenaca o dos projetos complementares</v>
          </cell>
        </row>
        <row r="1010">
          <cell r="A1010" t="str">
            <v>01.050.0018-0</v>
          </cell>
          <cell r="B1010">
            <v>97.4</v>
          </cell>
          <cell r="C1010" t="str">
            <v>projeto executivo de arquitetura para predios hospitalares a cima de 4.000m2,apresentado em autocad nos padroes da contra tante,inclusive as legalizacoes pertinentes e a coordenacao dos projetos complementares</v>
          </cell>
          <cell r="D1010" t="str">
            <v>M2</v>
          </cell>
          <cell r="E1010" t="str">
            <v>projeto executivo de arquitetura para predios hospitalares a cima de 4.000m2,apresentado em autocad nos padroes da contra tante,inclusive as legalizacoes pertinentes e a coordenacao dos projetos complementares</v>
          </cell>
        </row>
        <row r="1011">
          <cell r="A1011" t="str">
            <v>01.050.0018-A</v>
          </cell>
          <cell r="B1011">
            <v>84.4</v>
          </cell>
          <cell r="C1011" t="str">
            <v>projeto executivo de arquitetura para predios hospitalares a cima de 4.000m2,apresentado em autocad nos padroes da contra tante,inclusive as legalizacoes pertinentes e a coordenacao dos projetos complementares</v>
          </cell>
          <cell r="D1011" t="str">
            <v>M2</v>
          </cell>
          <cell r="E1011" t="str">
            <v>projeto executivo de arquitetura para predios hospitalares a cima de 4.000m2,apresentado em autocad nos padroes da contra tante,inclusive as legalizacoes pertinentes e a coordenacao dos projetos complementares</v>
          </cell>
        </row>
        <row r="1012">
          <cell r="A1012" t="str">
            <v>01.050.0019-0</v>
          </cell>
          <cell r="B1012">
            <v>59.09</v>
          </cell>
          <cell r="C1012" t="str">
            <v>projeto basico de arquitetura para predios culturais ate 500 m2,apresentado em autocad nos padroes da contratante,inclusi ve as legalizacoes pertinentes e a coordenacao dos projetos complementares</v>
          </cell>
          <cell r="D1012" t="str">
            <v>M2</v>
          </cell>
          <cell r="E1012" t="str">
            <v>projeto basico de arquitetura para predios culturais ate 500 m2,apresentado em autocad nos padroes da contratante,inclusi ve as legalizacoes pertinentes e a coordenacao dos projetos complementares</v>
          </cell>
        </row>
        <row r="1013">
          <cell r="A1013" t="str">
            <v>01.050.0019-A</v>
          </cell>
          <cell r="B1013">
            <v>51.2</v>
          </cell>
          <cell r="C1013" t="str">
            <v>projeto basico de arquitetura para predios culturais ate 500 m2,apresentado em autocad nos padroes da contratante,inclusi ve as legalizacoes pertinentes e a coordenacao dos projetos complementares</v>
          </cell>
          <cell r="D1013" t="str">
            <v>M2</v>
          </cell>
          <cell r="E1013" t="str">
            <v>projeto basico de arquitetura para predios culturais ate 500 m2,apresentado em autocad nos padroes da contratante,inclusi ve as legalizacoes pertinentes e a coordenacao dos projetos complementares</v>
          </cell>
        </row>
        <row r="1014">
          <cell r="A1014" t="str">
            <v>01.050.0020-0</v>
          </cell>
          <cell r="B1014">
            <v>49.04</v>
          </cell>
          <cell r="C1014" t="str">
            <v>projeto basico de arquitetura para predios culturais de 501 ate 3.000m2,apresentado em autocad nos padroes da contratant e,inclusive as legalizacoes pertinentes e a coordenacao dos projetos complementares</v>
          </cell>
          <cell r="D1014" t="str">
            <v>M2</v>
          </cell>
          <cell r="E1014" t="str">
            <v>projeto basico de arquitetura para predios culturais de 501 ate 3.000m2,apresentado em autocad nos padroes da contratant e,inclusive as legalizacoes pertinentes e a coordenacao dos projetos complementares</v>
          </cell>
        </row>
        <row r="1015">
          <cell r="A1015" t="str">
            <v>01.050.0020-A</v>
          </cell>
          <cell r="B1015">
            <v>42.49</v>
          </cell>
          <cell r="C1015" t="str">
            <v>projeto basico de arquitetura para predios culturais de 501 ate 3.000m2,apresentado em autocad nos padroes da contratant e,inclusive as legalizacoes pertinentes e a coordenacao dos projetos complementares</v>
          </cell>
          <cell r="D1015" t="str">
            <v>M2</v>
          </cell>
          <cell r="E1015" t="str">
            <v>projeto basico de arquitetura para predios culturais de 501 ate 3.000m2,apresentado em autocad nos padroes da contratant e,inclusive as legalizacoes pertinentes e a coordenacao dos projetos complementares</v>
          </cell>
        </row>
        <row r="1016">
          <cell r="A1016" t="str">
            <v>01.050.0021-0</v>
          </cell>
          <cell r="B1016">
            <v>41.56</v>
          </cell>
          <cell r="C1016" t="str">
            <v>projeto basico de arquitetura para predios culturais acima d e 3.000m2,apresentado em autocad nos padroes da contratante, inclusive as legalizacoes pertinentes e a coordenacao dos pr ojetos complementares</v>
          </cell>
          <cell r="D1016" t="str">
            <v>M2</v>
          </cell>
          <cell r="E1016" t="str">
            <v>projeto basico de arquitetura para predios culturais acima d e 3.000m2,apresentado em autocad nos padroes da contratante, inclusive as legalizacoes pertinentes e a coordenacao dos pr ojetos complementares</v>
          </cell>
        </row>
        <row r="1017">
          <cell r="A1017" t="str">
            <v>01.050.0021-A</v>
          </cell>
          <cell r="B1017">
            <v>36.020000000000003</v>
          </cell>
          <cell r="C1017" t="str">
            <v>projeto basico de arquitetura para predios culturais acima d e 3.000m2,apresentado em autocad nos padroes da contratante, inclusive as legalizacoes pertinentes e a coordenacao dos pr ojetos complementares</v>
          </cell>
          <cell r="D1017" t="str">
            <v>M2</v>
          </cell>
          <cell r="E1017" t="str">
            <v>projeto basico de arquitetura para predios culturais acima d e 3.000m2,apresentado em autocad nos padroes da contratante, inclusive as legalizacoes pertinentes e a coordenacao dos pr ojetos complementares</v>
          </cell>
        </row>
        <row r="1018">
          <cell r="A1018" t="str">
            <v>01.050.0022-0</v>
          </cell>
          <cell r="B1018">
            <v>89.07</v>
          </cell>
          <cell r="C1018" t="str">
            <v>projeto executivo de arquitetura para predios culturais ate 500m2,apresentado em autocad nos padroes da contratante,incl usive as legalizacoes pertinentes e a coordenacao dos projet os complementares</v>
          </cell>
          <cell r="D1018" t="str">
            <v>M2</v>
          </cell>
          <cell r="E1018" t="str">
            <v>projeto executivo de arquitetura para predios culturais ate 500m2,apresentado em autocad nos padroes da contratante,incl usive as legalizacoes pertinentes e a coordenacao dos projet os complementares</v>
          </cell>
        </row>
        <row r="1019">
          <cell r="A1019" t="str">
            <v>01.050.0022-A</v>
          </cell>
          <cell r="B1019">
            <v>77.180000000000007</v>
          </cell>
          <cell r="C1019" t="str">
            <v>projeto executivo de arquitetura para predios culturais ate 500m2,apresentado em autocad nos padroes da contratante,incl usive as legalizacoes pertinentes e a coordenacao dos projet os complementares</v>
          </cell>
          <cell r="D1019" t="str">
            <v>M2</v>
          </cell>
          <cell r="E1019" t="str">
            <v>projeto executivo de arquitetura para predios culturais ate 500m2,apresentado em autocad nos padroes da contratante,incl usive as legalizacoes pertinentes e a coordenacao dos projet os complementares</v>
          </cell>
        </row>
        <row r="1020">
          <cell r="A1020" t="str">
            <v>01.050.0023-0</v>
          </cell>
          <cell r="B1020">
            <v>79.239999999999995</v>
          </cell>
          <cell r="C1020" t="str">
            <v>projeto executivo de arquitetura para predios culturais de 5 01 ate 3.000m2,apresentado em autocad nos padroes da contrat ante,inclusive as legalizacoes pertinentes e a coordenacao d os projetos complementares</v>
          </cell>
          <cell r="D1020" t="str">
            <v>M2</v>
          </cell>
          <cell r="E1020" t="str">
            <v>projeto executivo de arquitetura para predios culturais de 5 01 ate 3.000m2,apresentado em autocad nos padroes da contrat ante,inclusive as legalizacoes pertinentes e a coordenacao d os projetos complementares</v>
          </cell>
        </row>
        <row r="1021">
          <cell r="A1021" t="str">
            <v>01.050.0023-A</v>
          </cell>
          <cell r="B1021">
            <v>68.66</v>
          </cell>
          <cell r="C1021" t="str">
            <v>projeto executivo de arquitetura para predios culturais de 5 01 ate 3.000m2,apresentado em autocad nos padroes da contrat ante,inclusive as legalizacoes pertinentes e a coordenacao d os projetos complementares</v>
          </cell>
          <cell r="D1021" t="str">
            <v>M2</v>
          </cell>
          <cell r="E1021" t="str">
            <v>projeto executivo de arquitetura para predios culturais de 5 01 ate 3.000m2,apresentado em autocad nos padroes da contrat ante,inclusive as legalizacoes pertinentes e a coordenacao d os projetos complementares</v>
          </cell>
        </row>
        <row r="1022">
          <cell r="A1022" t="str">
            <v>01.050.0024-0</v>
          </cell>
          <cell r="B1022">
            <v>62.75</v>
          </cell>
          <cell r="C1022" t="str">
            <v>projeto executivo de arquitetura para predios culturais acim a de 3.000m2,apresentado em autocad nos padroes da contratan te,inclusive as legalizacoes pertinentes e a coordenacao dos projetos complementares</v>
          </cell>
          <cell r="D1022" t="str">
            <v>M2</v>
          </cell>
          <cell r="E1022" t="str">
            <v>projeto executivo de arquitetura para predios culturais acim a de 3.000m2,apresentado em autocad nos padroes da contratan te,inclusive as legalizacoes pertinentes e a coordenacao dos projetos complementares</v>
          </cell>
        </row>
        <row r="1023">
          <cell r="A1023" t="str">
            <v>01.050.0024-A</v>
          </cell>
          <cell r="B1023">
            <v>54.37</v>
          </cell>
          <cell r="C1023" t="str">
            <v>projeto executivo de arquitetura para predios culturais acim a de 3.000m2,apresentado em autocad nos padroes da contratan te,inclusive as legalizacoes pertinentes e a coordenacao dos projetos complementares</v>
          </cell>
          <cell r="D1023" t="str">
            <v>M2</v>
          </cell>
          <cell r="E1023" t="str">
            <v>projeto executivo de arquitetura para predios culturais acim a de 3.000m2,apresentado em autocad nos padroes da contratan te,inclusive as legalizacoes pertinentes e a coordenacao dos projetos complementares</v>
          </cell>
        </row>
        <row r="1024">
          <cell r="A1024" t="str">
            <v>01.050.0025-0</v>
          </cell>
          <cell r="B1024">
            <v>49.3</v>
          </cell>
          <cell r="C1024" t="str">
            <v>projeto estrutural para predios culturais ate 500m2,apresent ado em autocad nos padroes da contratante,constando de plant as de forma,armacao e detalhes,de acordo com a abnt</v>
          </cell>
          <cell r="D1024" t="str">
            <v>M2</v>
          </cell>
          <cell r="E1024" t="str">
            <v>projeto estrutural para predios culturais ate 500m2,apresent ado em autocad nos padroes da contratante,constando de plant as de forma,armacao e detalhes,de acordo com a abnt</v>
          </cell>
        </row>
        <row r="1025">
          <cell r="A1025" t="str">
            <v>01.050.0025-A</v>
          </cell>
          <cell r="B1025">
            <v>42.72</v>
          </cell>
          <cell r="C1025" t="str">
            <v>projeto estrutural para predios culturais ate 500m2,apresent ado em autocad nos padroes da contratante,constando de plant as de forma,armacao e detalhes,de acordo com a abnt</v>
          </cell>
          <cell r="D1025" t="str">
            <v>M2</v>
          </cell>
          <cell r="E1025" t="str">
            <v>projeto estrutural para predios culturais ate 500m2,apresent ado em autocad nos padroes da contratante,constando de plant as de forma,armacao e detalhes,de acordo com a abnt</v>
          </cell>
        </row>
        <row r="1026">
          <cell r="A1026" t="str">
            <v>01.050.0026-0</v>
          </cell>
          <cell r="B1026">
            <v>43.29</v>
          </cell>
          <cell r="C1026" t="str">
            <v>projeto estrutural para predios culturais de 501 ate 3.000m2 ,apresentado em autocad nos padroes da contratante,constando de plantas de forma,armacao e detalhes,de acordo com a anbt</v>
          </cell>
          <cell r="D1026" t="str">
            <v>M2</v>
          </cell>
          <cell r="E1026" t="str">
            <v>projeto estrutural para predios culturais de 501 ate 3.000m2 ,apresentado em autocad nos padroes da contratante,constando de plantas de forma,armacao e detalhes,de acordo com a anbt</v>
          </cell>
        </row>
        <row r="1027">
          <cell r="A1027" t="str">
            <v>01.050.0026-A</v>
          </cell>
          <cell r="B1027">
            <v>37.51</v>
          </cell>
          <cell r="C1027" t="str">
            <v>projeto estrutural para predios culturais de 501 ate 3.000m2 ,apresentado em autocad nos padroes da contratante,constando de plantas de forma,armacao e detalhes,de acordo com a anbt</v>
          </cell>
          <cell r="D1027" t="str">
            <v>M2</v>
          </cell>
          <cell r="E1027" t="str">
            <v>projeto estrutural para predios culturais de 501 ate 3.000m2 ,apresentado em autocad nos padroes da contratante,constando de plantas de forma,armacao e detalhes,de acordo com a anbt</v>
          </cell>
        </row>
        <row r="1028">
          <cell r="A1028" t="str">
            <v>01.050.0027-0</v>
          </cell>
          <cell r="B1028">
            <v>38.83</v>
          </cell>
          <cell r="C1028" t="str">
            <v>projeto estrutural para predios culturais acima de 3.000m2,a presentado em autocad nos padroes da contratante,constando d e plantas de forma,armacao e detalhes,de acordo com a abnt</v>
          </cell>
          <cell r="D1028" t="str">
            <v>M2</v>
          </cell>
          <cell r="E1028" t="str">
            <v>projeto estrutural para predios culturais acima de 3.000m2,a presentado em autocad nos padroes da contratante,constando d e plantas de forma,armacao e detalhes,de acordo com a abnt</v>
          </cell>
        </row>
        <row r="1029">
          <cell r="A1029" t="str">
            <v>01.050.0027-A</v>
          </cell>
          <cell r="B1029">
            <v>33.65</v>
          </cell>
          <cell r="C1029" t="str">
            <v>projeto estrutural para predios culturais acima de 3.000m2,a presentado em autocad nos padroes da contratante,constando d e plantas de forma,armacao e detalhes,de acordo com a abnt</v>
          </cell>
          <cell r="D1029" t="str">
            <v>M2</v>
          </cell>
          <cell r="E1029" t="str">
            <v>projeto estrutural para predios culturais acima de 3.000m2,a presentado em autocad nos padroes da contratante,constando d e plantas de forma,armacao e detalhes,de acordo com a abnt</v>
          </cell>
        </row>
        <row r="1030">
          <cell r="A1030" t="str">
            <v>01.050.0028-0</v>
          </cell>
          <cell r="B1030">
            <v>41.12</v>
          </cell>
          <cell r="C1030" t="str">
            <v>projeto basico de arquitetura para predios escolares e/ou ad ministrativos ate 500m2,apresentado em autocad nos padroes d a contratante,inclusive as legalizacoes pertinentes e a coor denacao dos projetos complementares</v>
          </cell>
          <cell r="D1030" t="str">
            <v>M2</v>
          </cell>
          <cell r="E1030" t="str">
            <v>projeto basico de arquitetura para predios escolares e/ou ad ministrativos ate 500m2,apresentado em autocad nos padroes d a contratante,inclusive as legalizacoes pertinentes e a coor denacao dos projetos complementares</v>
          </cell>
        </row>
        <row r="1031">
          <cell r="A1031" t="str">
            <v>01.050.0028-A</v>
          </cell>
          <cell r="B1031">
            <v>35.630000000000003</v>
          </cell>
          <cell r="C1031" t="str">
            <v>projeto basico de arquitetura para predios escolares e/ou ad ministrativos ate 500m2,apresentado em autocad nos padroes d a contratante,inclusive as legalizacoes pertinentes e a coor denacao dos projetos complementares</v>
          </cell>
          <cell r="D1031" t="str">
            <v>M2</v>
          </cell>
          <cell r="E1031" t="str">
            <v>projeto basico de arquitetura para predios escolares e/ou ad ministrativos ate 500m2,apresentado em autocad nos padroes d a contratante,inclusive as legalizacoes pertinentes e a coor denacao dos projetos complementares</v>
          </cell>
        </row>
        <row r="1032">
          <cell r="A1032" t="str">
            <v>01.050.0029-0</v>
          </cell>
          <cell r="B1032">
            <v>30.64</v>
          </cell>
          <cell r="C1032" t="str">
            <v>projeto basico de arquitetura para predios escolares e/ou ad ministrativos de 501 ate 3.000m2,apresentado em autocad nos padroes da contratante,inclusive as legalizacoes pertinentes e a coordenacao dos projetos complementares</v>
          </cell>
          <cell r="D1032" t="str">
            <v>M2</v>
          </cell>
          <cell r="E1032" t="str">
            <v>projeto basico de arquitetura para predios escolares e/ou ad ministrativos de 501 ate 3.000m2,apresentado em autocad nos padroes da contratante,inclusive as legalizacoes pertinentes e a coordenacao dos projetos complementares</v>
          </cell>
        </row>
        <row r="1033">
          <cell r="A1033" t="str">
            <v>01.050.0029-A</v>
          </cell>
          <cell r="B1033">
            <v>26.55</v>
          </cell>
          <cell r="C1033" t="str">
            <v>projeto basico de arquitetura para predios escolares e/ou ad ministrativos de 501 ate 3.000m2,apresentado em autocad nos padroes da contratante,inclusive as legalizacoes pertinentes e a coordenacao dos projetos complementares</v>
          </cell>
          <cell r="D1033" t="str">
            <v>M2</v>
          </cell>
          <cell r="E1033" t="str">
            <v>projeto basico de arquitetura para predios escolares e/ou ad ministrativos de 501 ate 3.000m2,apresentado em autocad nos padroes da contratante,inclusive as legalizacoes pertinentes e a coordenacao dos projetos complementares</v>
          </cell>
        </row>
        <row r="1034">
          <cell r="A1034" t="str">
            <v>01.050.0030-0</v>
          </cell>
          <cell r="B1034">
            <v>24.51</v>
          </cell>
          <cell r="C1034" t="str">
            <v>projeto basico de arquitetura para predios escolares e/ou ad ministrativos acima de 3.000m2,apresentado em autocad nos pa droes da contratante,inclusive as legalizacoes pertinentes e a coordenacao dos projetos complementares</v>
          </cell>
          <cell r="D1034" t="str">
            <v>M2</v>
          </cell>
          <cell r="E1034" t="str">
            <v>projeto basico de arquitetura para predios escolares e/ou ad ministrativos acima de 3.000m2,apresentado em autocad nos pa droes da contratante,inclusive as legalizacoes pertinentes e a coordenacao dos projetos complementares</v>
          </cell>
        </row>
        <row r="1035">
          <cell r="A1035" t="str">
            <v>01.050.0030-A</v>
          </cell>
          <cell r="B1035">
            <v>21.24</v>
          </cell>
          <cell r="C1035" t="str">
            <v>projeto basico de arquitetura para predios escolares e/ou ad ministrativos acima de 3.000m2,apresentado em autocad nos pa droes da contratante,inclusive as legalizacoes pertinentes e a coordenacao dos projetos complementares</v>
          </cell>
          <cell r="D1035" t="str">
            <v>M2</v>
          </cell>
          <cell r="E1035" t="str">
            <v>projeto basico de arquitetura para predios escolares e/ou ad ministrativos acima de 3.000m2,apresentado em autocad nos pa droes da contratante,inclusive as legalizacoes pertinentes e a coordenacao dos projetos complementares</v>
          </cell>
        </row>
        <row r="1036">
          <cell r="A1036" t="str">
            <v>01.050.0031-0</v>
          </cell>
          <cell r="B1036">
            <v>64.31</v>
          </cell>
          <cell r="C1036" t="str">
            <v>projeto executivo de arquitetura para predios escolares e/ou administrativos ate 500m2,apresentado em autocad nos padroe s da contratante,inclusive as legalizacoes pertinentes e a c oordenacao dos projetos complementares</v>
          </cell>
          <cell r="D1036" t="str">
            <v>M2</v>
          </cell>
          <cell r="E1036" t="str">
            <v>projeto executivo de arquitetura para predios escolares e/ou administrativos ate 500m2,apresentado em autocad nos padroe s da contratante,inclusive as legalizacoes pertinentes e a c oordenacao dos projetos complementares</v>
          </cell>
        </row>
        <row r="1037">
          <cell r="A1037" t="str">
            <v>01.050.0031-A</v>
          </cell>
          <cell r="B1037">
            <v>55.72</v>
          </cell>
          <cell r="C1037" t="str">
            <v>projeto executivo de arquitetura para predios escolares e/ou administrativos ate 500m2,apresentado em autocad nos padroe s da contratante,inclusive as legalizacoes pertinentes e a c oordenacao dos projetos complementares</v>
          </cell>
          <cell r="D1037" t="str">
            <v>M2</v>
          </cell>
          <cell r="E1037" t="str">
            <v>projeto executivo de arquitetura para predios escolares e/ou administrativos ate 500m2,apresentado em autocad nos padroe s da contratante,inclusive as legalizacoes pertinentes e a c oordenacao dos projetos complementares</v>
          </cell>
        </row>
        <row r="1038">
          <cell r="A1038" t="str">
            <v>01.050.0032-0</v>
          </cell>
          <cell r="B1038">
            <v>46.69</v>
          </cell>
          <cell r="C1038" t="str">
            <v>projeto executivo de arquitetura para predios escolares e/ou administrativos de 501 ate 3.000m2,apresentado em autocad n os padroes da contratante,inclusive as legalizacoes pertinen tes e a coordenacao dos projetos complementares</v>
          </cell>
          <cell r="D1038" t="str">
            <v>M2</v>
          </cell>
          <cell r="E1038" t="str">
            <v>projeto executivo de arquitetura para predios escolares e/ou administrativos de 501 ate 3.000m2,apresentado em autocad n os padroes da contratante,inclusive as legalizacoes pertinen tes e a coordenacao dos projetos complementares</v>
          </cell>
        </row>
        <row r="1039">
          <cell r="A1039" t="str">
            <v>01.050.0032-A</v>
          </cell>
          <cell r="B1039">
            <v>40.46</v>
          </cell>
          <cell r="C1039" t="str">
            <v>projeto executivo de arquitetura para predios escolares e/ou administrativos de 501 ate 3.000m2,apresentado em autocad n os padroes da contratante,inclusive as legalizacoes pertinen tes e a coordenacao dos projetos complementares</v>
          </cell>
          <cell r="D1039" t="str">
            <v>M2</v>
          </cell>
          <cell r="E1039" t="str">
            <v>projeto executivo de arquitetura para predios escolares e/ou administrativos de 501 ate 3.000m2,apresentado em autocad n os padroes da contratante,inclusive as legalizacoes pertinen tes e a coordenacao dos projetos complementares</v>
          </cell>
        </row>
        <row r="1040">
          <cell r="A1040" t="str">
            <v>01.050.0033-0</v>
          </cell>
          <cell r="B1040">
            <v>37.520000000000003</v>
          </cell>
          <cell r="C1040" t="str">
            <v>projeto executivo de arquitetura para predios escolares e/ou administrativos acima de 3.000m2,apresentado em autocad nos padroes da contratante,inclusive as legalizacoes pertinente s e a coordenacao dos projetos complementares</v>
          </cell>
          <cell r="D1040" t="str">
            <v>M2</v>
          </cell>
          <cell r="E1040" t="str">
            <v>projeto executivo de arquitetura para predios escolares e/ou administrativos acima de 3.000m2,apresentado em autocad nos padroes da contratante,inclusive as legalizacoes pertinente s e a coordenacao dos projetos complementares</v>
          </cell>
        </row>
        <row r="1041">
          <cell r="A1041" t="str">
            <v>01.050.0033-A</v>
          </cell>
          <cell r="B1041">
            <v>32.51</v>
          </cell>
          <cell r="C1041" t="str">
            <v>projeto executivo de arquitetura para predios escolares e/ou administrativos acima de 3.000m2,apresentado em autocad nos padroes da contratante,inclusive as legalizacoes pertinente s e a coordenacao dos projetos complementares</v>
          </cell>
          <cell r="D1041" t="str">
            <v>M2</v>
          </cell>
          <cell r="E1041" t="str">
            <v>projeto executivo de arquitetura para predios escolares e/ou administrativos acima de 3.000m2,apresentado em autocad nos padroes da contratante,inclusive as legalizacoes pertinente s e a coordenacao dos projetos complementares</v>
          </cell>
        </row>
        <row r="1042">
          <cell r="A1042" t="str">
            <v>01.050.0034-0</v>
          </cell>
          <cell r="B1042">
            <v>43.16</v>
          </cell>
          <cell r="C1042" t="str">
            <v>projeto estrutural para predios escolares e administrativos ate 500m2,apresentado em autocad nos padroes da contratante, constando de plantas de forma,armacao e detalhes,de acordo c om a abnt</v>
          </cell>
          <cell r="D1042" t="str">
            <v>M2</v>
          </cell>
          <cell r="E1042" t="str">
            <v>projeto estrutural para predios escolares e administrativos ate 500m2,apresentado em autocad nos padroes da contratante, constando de plantas de forma,armacao e detalhes,de acordo c om a abnt</v>
          </cell>
        </row>
        <row r="1043">
          <cell r="A1043" t="str">
            <v>01.050.0034-A</v>
          </cell>
          <cell r="B1043">
            <v>37.4</v>
          </cell>
          <cell r="C1043" t="str">
            <v>projeto estrutural para predios escolares e administrativos ate 500m2,apresentado em autocad nos padroes da contratante, constando de plantas de forma,armacao e detalhes,de acordo c om a abnt</v>
          </cell>
          <cell r="D1043" t="str">
            <v>M2</v>
          </cell>
          <cell r="E1043" t="str">
            <v>projeto estrutural para predios escolares e administrativos ate 500m2,apresentado em autocad nos padroes da contratante, constando de plantas de forma,armacao e detalhes,de acordo c om a abnt</v>
          </cell>
        </row>
        <row r="1044">
          <cell r="A1044" t="str">
            <v>01.050.0035-0</v>
          </cell>
          <cell r="B1044">
            <v>38.18</v>
          </cell>
          <cell r="C1044" t="str">
            <v>projeto estrutural para predios escolares e administrativos de 501 ate 3.000m2,apresentado em autocad nos padroes da con tratante,constando de plantas de forma,armacao e detalhes,de acordo com a abnt</v>
          </cell>
          <cell r="D1044" t="str">
            <v>M2</v>
          </cell>
          <cell r="E1044" t="str">
            <v>projeto estrutural para predios escolares e administrativos de 501 ate 3.000m2,apresentado em autocad nos padroes da con tratante,constando de plantas de forma,armacao e detalhes,de acordo com a abnt</v>
          </cell>
        </row>
        <row r="1045">
          <cell r="A1045" t="str">
            <v>01.050.0035-A</v>
          </cell>
          <cell r="B1045">
            <v>33.08</v>
          </cell>
          <cell r="C1045" t="str">
            <v>projeto estrutural para predios escolares e administrativos de 501 ate 3.000m2,apresentado em autocad nos padroes da con tratante,constando de plantas de forma,armacao e detalhes,de acordo com a abnt</v>
          </cell>
          <cell r="D1045" t="str">
            <v>M2</v>
          </cell>
          <cell r="E1045" t="str">
            <v>projeto estrutural para predios escolares e administrativos de 501 ate 3.000m2,apresentado em autocad nos padroes da con tratante,constando de plantas de forma,armacao e detalhes,de acordo com a abnt</v>
          </cell>
        </row>
        <row r="1046">
          <cell r="A1046" t="str">
            <v>01.050.0036-0</v>
          </cell>
          <cell r="B1046">
            <v>32.130000000000003</v>
          </cell>
          <cell r="C1046" t="str">
            <v>projeto estrutural para predios escolares e administrativos acima de 3.000m2,apresentado em autocad nos padroes da contr atante,constando de plantas de forma,armacao e detalhes,de a cordo com a abnt</v>
          </cell>
          <cell r="D1046" t="str">
            <v>M2</v>
          </cell>
          <cell r="E1046" t="str">
            <v>projeto estrutural para predios escolares e administrativos acima de 3.000m2,apresentado em autocad nos padroes da contr atante,constando de plantas de forma,armacao e detalhes,de a cordo com a abnt</v>
          </cell>
        </row>
        <row r="1047">
          <cell r="A1047" t="str">
            <v>01.050.0036-A</v>
          </cell>
          <cell r="B1047">
            <v>27.84</v>
          </cell>
          <cell r="C1047" t="str">
            <v>projeto estrutural para predios escolares e administrativos acima de 3.000m2,apresentado em autocad nos padroes da contr atante,constando de plantas de forma,armacao e detalhes,de a cordo com a abnt</v>
          </cell>
          <cell r="D1047" t="str">
            <v>M2</v>
          </cell>
          <cell r="E1047" t="str">
            <v>projeto estrutural para predios escolares e administrativos acima de 3.000m2,apresentado em autocad nos padroes da contr atante,constando de plantas de forma,armacao e detalhes,de a cordo com a abnt</v>
          </cell>
        </row>
        <row r="1048">
          <cell r="A1048" t="str">
            <v>01.050.0037-0</v>
          </cell>
          <cell r="B1048">
            <v>11.89</v>
          </cell>
          <cell r="C1048" t="str">
            <v>projeto basico de arquitetura para loteamentos com 3 unidade s uni ou bifamiliares para areas ate 12.000m2,apresentado em autocad nos padroes da contratante,inclusive as legalizacoe s pertinentes e a coordenacao dos projetos complementares</v>
          </cell>
          <cell r="D1048" t="str">
            <v>M2</v>
          </cell>
          <cell r="E1048" t="str">
            <v>projeto basico de arquitetura para loteamentos com 3 unidade s uni ou bifamiliares para areas ate 12.000m2,apresentado em autocad nos padroes da contratante,inclusive as legalizacoe s pertinentes e a coordenacao dos projetos complementares</v>
          </cell>
        </row>
        <row r="1049">
          <cell r="A1049" t="str">
            <v>01.050.0037-A</v>
          </cell>
          <cell r="B1049">
            <v>10.3</v>
          </cell>
          <cell r="C1049" t="str">
            <v>projeto basico de arquitetura para loteamentos com 3 unidade s uni ou bifamiliares para areas ate 12.000m2,apresentado em autocad nos padroes da contratante,inclusive as legalizacoe s pertinentes e a coordenacao dos projetos complementares</v>
          </cell>
          <cell r="D1049" t="str">
            <v>M2</v>
          </cell>
          <cell r="E1049" t="str">
            <v>projeto basico de arquitetura para loteamentos com 3 unidade s uni ou bifamiliares para areas ate 12.000m2,apresentado em autocad nos padroes da contratante,inclusive as legalizacoe s pertinentes e a coordenacao dos projetos complementares</v>
          </cell>
        </row>
        <row r="1050">
          <cell r="A1050" t="str">
            <v>01.050.0038-0</v>
          </cell>
          <cell r="B1050">
            <v>8.02</v>
          </cell>
          <cell r="C1050" t="str">
            <v>projeto basico de arquitetura para loteamentos com 3 unidade s uni ou bifamiliares para areas de 12.001 ate 36.000m2,apre sentado em autocad nos padroes da contratante,inclusive as l egalizacoes pertinentes e a coordenacao dos projetos complem entare</v>
          </cell>
          <cell r="D1050" t="str">
            <v>M2</v>
          </cell>
          <cell r="E1050" t="str">
            <v>projeto basico de arquitetura para loteamentos com 3 unidade s uni ou bifamiliares para areas de 12.001 ate 36.000m2,apre sentado em autocad nos padroes da contratante,inclusive as l egalizacoes pertinentes e a coordenacao dos projetos complem entare</v>
          </cell>
        </row>
        <row r="1051">
          <cell r="A1051" t="str">
            <v>01.050.0038-A</v>
          </cell>
          <cell r="B1051">
            <v>6.94</v>
          </cell>
          <cell r="C1051" t="str">
            <v>projeto basico de arquitetura para loteamentos com 3 unidade s uni ou bifamiliares para areas de 12.001 ate 36.000m2,apre sentado em autocad nos padroes da contratante,inclusive as l egalizacoes pertinentes e a coordenacao dos projetos complem entare</v>
          </cell>
          <cell r="D1051" t="str">
            <v>M2</v>
          </cell>
          <cell r="E1051" t="str">
            <v>projeto basico de arquitetura para loteamentos com 3 unidade s uni ou bifamiliares para areas de 12.001 ate 36.000m2,apre sentado em autocad nos padroes da contratante,inclusive as l egalizacoes pertinentes e a coordenacao dos projetos complem entare</v>
          </cell>
        </row>
        <row r="1052">
          <cell r="A1052" t="str">
            <v>01.050.0039-0</v>
          </cell>
          <cell r="B1052">
            <v>7.98</v>
          </cell>
          <cell r="C1052" t="str">
            <v>projeto basico de arquitetura para loteamentos com 3 unidade s uni ou bifamiliares para areas acima de 36.000m2,apresenta do em autocad nos padroes da contratante,inclusive as legali zacoes pertinentes e a coordenacao dos projetos complementar es</v>
          </cell>
          <cell r="D1052" t="str">
            <v>M2</v>
          </cell>
          <cell r="E1052" t="str">
            <v>projeto basico de arquitetura para loteamentos com 3 unidade s uni ou bifamiliares para areas acima de 36.000m2,apresenta do em autocad nos padroes da contratante,inclusive as legali zacoes pertinentes e a coordenacao dos projetos complementar es</v>
          </cell>
        </row>
        <row r="1053">
          <cell r="A1053" t="str">
            <v>01.050.0039-A</v>
          </cell>
          <cell r="B1053">
            <v>6.91</v>
          </cell>
          <cell r="C1053" t="str">
            <v>projeto basico de arquitetura para loteamentos com 3 unidade s uni ou bifamiliares para areas acima de 36.000m2,apresenta do em autocad nos padroes da contratante,inclusive as legali zacoes pertinentes e a coordenacao dos projetos complementar es</v>
          </cell>
          <cell r="D1053" t="str">
            <v>M2</v>
          </cell>
          <cell r="E1053" t="str">
            <v>projeto basico de arquitetura para loteamentos com 3 unidade s uni ou bifamiliares para areas acima de 36.000m2,apresenta do em autocad nos padroes da contratante,inclusive as legali zacoes pertinentes e a coordenacao dos projetos complementar es</v>
          </cell>
        </row>
        <row r="1054">
          <cell r="A1054" t="str">
            <v>01.050.0040-0</v>
          </cell>
          <cell r="B1054">
            <v>17.77</v>
          </cell>
          <cell r="C1054" t="str">
            <v>projeto executivo de arquitetura para loteamentos com 3 unid ades uni ou bifamiliares tipo para areas ate 12.000m2,aprese ntado em autocad nos padroes da contratante,inclusive as leg alizacoes pertinentes e a coordenacao dos projetos complemen tares</v>
          </cell>
          <cell r="D1054" t="str">
            <v>M2</v>
          </cell>
          <cell r="E1054" t="str">
            <v>projeto executivo de arquitetura para loteamentos com 3 unid ades uni ou bifamiliares tipo para areas ate 12.000m2,aprese ntado em autocad nos padroes da contratante,inclusive as leg alizacoes pertinentes e a coordenacao dos projetos complemen tares</v>
          </cell>
        </row>
        <row r="1055">
          <cell r="A1055" t="str">
            <v>01.050.0040-A</v>
          </cell>
          <cell r="B1055">
            <v>15.39</v>
          </cell>
          <cell r="C1055" t="str">
            <v>projeto executivo de arquitetura para loteamentos com 3 unid ades uni ou bifamiliares tipo para areas ate 12.000m2,aprese ntado em autocad nos padroes da contratante,inclusive as leg alizacoes pertinentes e a coordenacao dos projetos complemen tares</v>
          </cell>
          <cell r="D1055" t="str">
            <v>M2</v>
          </cell>
          <cell r="E1055" t="str">
            <v>projeto executivo de arquitetura para loteamentos com 3 unid ades uni ou bifamiliares tipo para areas ate 12.000m2,aprese ntado em autocad nos padroes da contratante,inclusive as leg alizacoes pertinentes e a coordenacao dos projetos complemen tares</v>
          </cell>
        </row>
        <row r="1056">
          <cell r="A1056" t="str">
            <v>01.050.0041-0</v>
          </cell>
          <cell r="B1056">
            <v>12.28</v>
          </cell>
          <cell r="C1056" t="str">
            <v>projeto executivo de arquitetura para loteamentos com 3 unid ades uni ou bifamiliares tipo para areas de 12.001 ate 36.00 0m2,apresentado em autocad nos padroes da contratante,inclus ive as legalizacoes pertinentes e a coordenacao dos projetos comple</v>
          </cell>
          <cell r="D1056" t="str">
            <v>M2</v>
          </cell>
          <cell r="E1056" t="str">
            <v>projeto executivo de arquitetura para loteamentos com 3 unid ades uni ou bifamiliares tipo para areas de 12.001 ate 36.00 0m2,apresentado em autocad nos padroes da contratante,inclus ive as legalizacoes pertinentes e a coordenacao dos projetos comple</v>
          </cell>
        </row>
        <row r="1057">
          <cell r="A1057" t="str">
            <v>01.050.0041-A</v>
          </cell>
          <cell r="B1057">
            <v>10.64</v>
          </cell>
          <cell r="C1057" t="str">
            <v>projeto executivo de arquitetura para loteamentos com 3 unid ades uni ou bifamiliares tipo para areas de 12.001 ate 36.00 0m2,apresentado em autocad nos padroes da contratante,inclus ive as legalizacoes pertinentes e a coordenacao dos projetos comple</v>
          </cell>
          <cell r="D1057" t="str">
            <v>M2</v>
          </cell>
          <cell r="E1057" t="str">
            <v>projeto executivo de arquitetura para loteamentos com 3 unid ades uni ou bifamiliares tipo para areas de 12.001 ate 36.00 0m2,apresentado em autocad nos padroes da contratante,inclus ive as legalizacoes pertinentes e a coordenacao dos projetos comple</v>
          </cell>
        </row>
        <row r="1058">
          <cell r="A1058" t="str">
            <v>01.050.0042-0</v>
          </cell>
          <cell r="B1058">
            <v>12.29</v>
          </cell>
          <cell r="C1058" t="str">
            <v>projeto executivo de arquitetura para loteamentos com 3 unid ades uni ou bifamiliares tipo para areas acima de 36.000m2,a presentado em autocad nos padroes da contratante,inclusive a s legalizacoes pertinentes e a coordenacao dos projetos comp lement</v>
          </cell>
          <cell r="D1058" t="str">
            <v>M2</v>
          </cell>
          <cell r="E1058" t="str">
            <v>projeto executivo de arquitetura para loteamentos com 3 unid ades uni ou bifamiliares tipo para areas acima de 36.000m2,a presentado em autocad nos padroes da contratante,inclusive a s legalizacoes pertinentes e a coordenacao dos projetos comp lement</v>
          </cell>
        </row>
        <row r="1059">
          <cell r="A1059" t="str">
            <v>01.050.0042-A</v>
          </cell>
          <cell r="B1059">
            <v>10.65</v>
          </cell>
          <cell r="C1059" t="str">
            <v>projeto executivo de arquitetura para loteamentos com 3 unid ades uni ou bifamiliares tipo para areas acima de 36.000m2,a presentado em autocad nos padroes da contratante,inclusive a s legalizacoes pertinentes e a coordenacao dos projetos comp lement</v>
          </cell>
          <cell r="D1059" t="str">
            <v>M2</v>
          </cell>
          <cell r="E1059" t="str">
            <v>projeto executivo de arquitetura para loteamentos com 3 unid ades uni ou bifamiliares tipo para areas acima de 36.000m2,a presentado em autocad nos padroes da contratante,inclusive a s legalizacoes pertinentes e a coordenacao dos projetos comp lement</v>
          </cell>
        </row>
        <row r="1060">
          <cell r="A1060" t="str">
            <v>01.050.0043-0</v>
          </cell>
          <cell r="B1060">
            <v>38.69</v>
          </cell>
          <cell r="C1060" t="str">
            <v>projeto basico de arquitetura para habitacao/edificios ate 6 .000m2,apresentado em autocad nos padroes da contratante,inc lusive as legalizacoes pertinentes e a coordenacao dos proje tos complementares</v>
          </cell>
          <cell r="D1060" t="str">
            <v>M2</v>
          </cell>
          <cell r="E1060" t="str">
            <v>projeto basico de arquitetura para habitacao/edificios ate 6 .000m2,apresentado em autocad nos padroes da contratante,inc lusive as legalizacoes pertinentes e a coordenacao dos proje tos complementares</v>
          </cell>
        </row>
        <row r="1061">
          <cell r="A1061" t="str">
            <v>01.050.0043-A</v>
          </cell>
          <cell r="B1061">
            <v>33.520000000000003</v>
          </cell>
          <cell r="C1061" t="str">
            <v>projeto basico de arquitetura para habitacao/edificios ate 6 .000m2,apresentado em autocad nos padroes da contratante,inc lusive as legalizacoes pertinentes e a coordenacao dos proje tos complementares</v>
          </cell>
          <cell r="D1061" t="str">
            <v>M2</v>
          </cell>
          <cell r="E1061" t="str">
            <v>projeto basico de arquitetura para habitacao/edificios ate 6 .000m2,apresentado em autocad nos padroes da contratante,inc lusive as legalizacoes pertinentes e a coordenacao dos proje tos complementares</v>
          </cell>
        </row>
        <row r="1062">
          <cell r="A1062" t="str">
            <v>01.050.0044-0</v>
          </cell>
          <cell r="B1062">
            <v>27.83</v>
          </cell>
          <cell r="C1062" t="str">
            <v>projeto basico de arquitetura para habitacao/edificios de 6. 001 ate 12.000m2,apresentado em autocad nos padroes da contr atante,inclusive as legalizacoes pertinentes e a coordenacao dos projetos complementares</v>
          </cell>
          <cell r="D1062" t="str">
            <v>M2</v>
          </cell>
          <cell r="E1062" t="str">
            <v>projeto basico de arquitetura para habitacao/edificios de 6. 001 ate 12.000m2,apresentado em autocad nos padroes da contr atante,inclusive as legalizacoes pertinentes e a coordenacao dos projetos complementares</v>
          </cell>
        </row>
        <row r="1063">
          <cell r="A1063" t="str">
            <v>01.050.0044-A</v>
          </cell>
          <cell r="B1063">
            <v>24.11</v>
          </cell>
          <cell r="C1063" t="str">
            <v>projeto basico de arquitetura para habitacao/edificios de 6. 001 ate 12.000m2,apresentado em autocad nos padroes da contr atante,inclusive as legalizacoes pertinentes e a coordenacao dos projetos complementares</v>
          </cell>
          <cell r="D1063" t="str">
            <v>M2</v>
          </cell>
          <cell r="E1063" t="str">
            <v>projeto basico de arquitetura para habitacao/edificios de 6. 001 ate 12.000m2,apresentado em autocad nos padroes da contr atante,inclusive as legalizacoes pertinentes e a coordenacao dos projetos complementares</v>
          </cell>
        </row>
        <row r="1064">
          <cell r="A1064" t="str">
            <v>01.050.0045-0</v>
          </cell>
          <cell r="B1064">
            <v>22.23</v>
          </cell>
          <cell r="C1064" t="str">
            <v>projeto basico de arquitetura para habitacao/edificios acima de 12.000m2,apresentado em autocad nos padroes da contratan te,inclusive as legalizacoes pertinentes e a coordenacao dos projetos complementares</v>
          </cell>
          <cell r="D1064" t="str">
            <v>M2</v>
          </cell>
          <cell r="E1064" t="str">
            <v>projeto basico de arquitetura para habitacao/edificios acima de 12.000m2,apresentado em autocad nos padroes da contratan te,inclusive as legalizacoes pertinentes e a coordenacao dos projetos complementares</v>
          </cell>
        </row>
        <row r="1065">
          <cell r="A1065" t="str">
            <v>01.050.0045-A</v>
          </cell>
          <cell r="B1065">
            <v>19.260000000000002</v>
          </cell>
          <cell r="C1065" t="str">
            <v>projeto basico de arquitetura para habitacao/edificios acima de 12.000m2,apresentado em autocad nos padroes da contratan te,inclusive as legalizacoes pertinentes e a coordenacao dos projetos complementares</v>
          </cell>
          <cell r="D1065" t="str">
            <v>M2</v>
          </cell>
          <cell r="E1065" t="str">
            <v>projeto basico de arquitetura para habitacao/edificios acima de 12.000m2,apresentado em autocad nos padroes da contratan te,inclusive as legalizacoes pertinentes e a coordenacao dos projetos complementares</v>
          </cell>
        </row>
        <row r="1066">
          <cell r="A1066" t="str">
            <v>01.050.0046-0</v>
          </cell>
          <cell r="B1066">
            <v>60.26</v>
          </cell>
          <cell r="C1066" t="str">
            <v>projeto executivo de arquitetura para habitacao/edificios at e 6.000m2,apresentado em autocad nos padroes da contratante, inclusive as legalizacoes pertinentes e a coordenacao dos pr ojetos complementares</v>
          </cell>
          <cell r="D1066" t="str">
            <v>M2</v>
          </cell>
          <cell r="E1066" t="str">
            <v>projeto executivo de arquitetura para habitacao/edificios at e 6.000m2,apresentado em autocad nos padroes da contratante, inclusive as legalizacoes pertinentes e a coordenacao dos pr ojetos complementares</v>
          </cell>
        </row>
        <row r="1067">
          <cell r="A1067" t="str">
            <v>01.050.0046-A</v>
          </cell>
          <cell r="B1067">
            <v>52.22</v>
          </cell>
          <cell r="C1067" t="str">
            <v>projeto executivo de arquitetura para habitacao/edificios at e 6.000m2,apresentado em autocad nos padroes da contratante, inclusive as legalizacoes pertinentes e a coordenacao dos pr ojetos complementares</v>
          </cell>
          <cell r="D1067" t="str">
            <v>M2</v>
          </cell>
          <cell r="E1067" t="str">
            <v>projeto executivo de arquitetura para habitacao/edificios at e 6.000m2,apresentado em autocad nos padroes da contratante, inclusive as legalizacoes pertinentes e a coordenacao dos pr ojetos complementares</v>
          </cell>
        </row>
        <row r="1068">
          <cell r="A1068" t="str">
            <v>01.050.0047-0</v>
          </cell>
          <cell r="B1068">
            <v>41.76</v>
          </cell>
          <cell r="C1068" t="str">
            <v>projeto executivo de arquitetura para habitacao/edificios de 6.001 ate 12.000m2,apresentado em autocad nos padroes da co ntratante,inclusive as legalizacoes pertinentes e a coordena cao dos projetos complementares</v>
          </cell>
          <cell r="D1068" t="str">
            <v>M2</v>
          </cell>
          <cell r="E1068" t="str">
            <v>projeto executivo de arquitetura para habitacao/edificios de 6.001 ate 12.000m2,apresentado em autocad nos padroes da co ntratante,inclusive as legalizacoes pertinentes e a coordena cao dos projetos complementares</v>
          </cell>
        </row>
        <row r="1069">
          <cell r="A1069" t="str">
            <v>01.050.0047-A</v>
          </cell>
          <cell r="B1069">
            <v>36.18</v>
          </cell>
          <cell r="C1069" t="str">
            <v>projeto executivo de arquitetura para habitacao/edificios de 6.001 ate 12.000m2,apresentado em autocad nos padroes da co ntratante,inclusive as legalizacoes pertinentes e a coordena cao dos projetos complementares</v>
          </cell>
          <cell r="D1069" t="str">
            <v>M2</v>
          </cell>
          <cell r="E1069" t="str">
            <v>projeto executivo de arquitetura para habitacao/edificios de 6.001 ate 12.000m2,apresentado em autocad nos padroes da co ntratante,inclusive as legalizacoes pertinentes e a coordena cao dos projetos complementares</v>
          </cell>
        </row>
        <row r="1070">
          <cell r="A1070" t="str">
            <v>01.050.0048-0</v>
          </cell>
          <cell r="B1070">
            <v>33.4</v>
          </cell>
          <cell r="C1070" t="str">
            <v>projeto executivo de arquitetura para habitacao/edificios ac ima de 12.000m2,apresentado em autocad nos padroes da contra tante,inclusive as legalizacoes pertinentes e a coordenacao dos projetos complementares</v>
          </cell>
          <cell r="D1070" t="str">
            <v>M2</v>
          </cell>
          <cell r="E1070" t="str">
            <v>projeto executivo de arquitetura para habitacao/edificios ac ima de 12.000m2,apresentado em autocad nos padroes da contra tante,inclusive as legalizacoes pertinentes e a coordenacao dos projetos complementares</v>
          </cell>
        </row>
        <row r="1071">
          <cell r="A1071" t="str">
            <v>01.050.0048-A</v>
          </cell>
          <cell r="B1071">
            <v>28.94</v>
          </cell>
          <cell r="C1071" t="str">
            <v>projeto executivo de arquitetura para habitacao/edificios ac ima de 12.000m2,apresentado em autocad nos padroes da contra tante,inclusive as legalizacoes pertinentes e a coordenacao dos projetos complementares</v>
          </cell>
          <cell r="D1071" t="str">
            <v>M2</v>
          </cell>
          <cell r="E1071" t="str">
            <v>projeto executivo de arquitetura para habitacao/edificios ac ima de 12.000m2,apresentado em autocad nos padroes da contra tante,inclusive as legalizacoes pertinentes e a coordenacao dos projetos complementares</v>
          </cell>
        </row>
        <row r="1072">
          <cell r="A1072" t="str">
            <v>01.050.0049-0</v>
          </cell>
          <cell r="B1072">
            <v>4.68</v>
          </cell>
          <cell r="C1072" t="str">
            <v>projeto executivo de instalacao de incendio para predios esc olares e/ou administrativos ate 500m2,apresentado em autocad ,inclusive as legalizacoes pertinentes</v>
          </cell>
          <cell r="D1072" t="str">
            <v>M2</v>
          </cell>
          <cell r="E1072" t="str">
            <v>projeto executivo de instalacao de incendio para predios esc olares e/ou administrativos ate 500m2,apresentado em autocad ,inclusive as legalizacoes pertinentes</v>
          </cell>
        </row>
        <row r="1073">
          <cell r="A1073" t="str">
            <v>01.050.0049-A</v>
          </cell>
          <cell r="B1073">
            <v>4.05</v>
          </cell>
          <cell r="C1073" t="str">
            <v>projeto executivo de instalacao de incendio para predios esc olares e/ou administrativos ate 500m2,apresentado em autocad ,inclusive as legalizacoes pertinentes</v>
          </cell>
          <cell r="D1073" t="str">
            <v>M2</v>
          </cell>
          <cell r="E1073" t="str">
            <v>projeto executivo de instalacao de incendio para predios esc olares e/ou administrativos ate 500m2,apresentado em autocad ,inclusive as legalizacoes pertinentes</v>
          </cell>
        </row>
        <row r="1074">
          <cell r="A1074" t="str">
            <v>01.050.0050-0</v>
          </cell>
          <cell r="B1074">
            <v>2.57</v>
          </cell>
          <cell r="C1074" t="str">
            <v>projeto executivo de instalacao de incendio para predios esc olares e/ou administrativos de 501 ate 3.000m2,apresentado e m autocad,inclusive as legalizacoes pertinentes</v>
          </cell>
          <cell r="D1074" t="str">
            <v>M2</v>
          </cell>
          <cell r="E1074" t="str">
            <v>projeto executivo de instalacao de incendio para predios esc olares e/ou administrativos de 501 ate 3.000m2,apresentado e m autocad,inclusive as legalizacoes pertinentes</v>
          </cell>
        </row>
        <row r="1075">
          <cell r="A1075" t="str">
            <v>01.050.0050-A</v>
          </cell>
          <cell r="B1075">
            <v>2.23</v>
          </cell>
          <cell r="C1075" t="str">
            <v>projeto executivo de instalacao de incendio para predios esc olares e/ou administrativos de 501 ate 3.000m2,apresentado e m autocad,inclusive as legalizacoes pertinentes</v>
          </cell>
          <cell r="D1075" t="str">
            <v>M2</v>
          </cell>
          <cell r="E1075" t="str">
            <v>projeto executivo de instalacao de incendio para predios esc olares e/ou administrativos de 501 ate 3.000m2,apresentado e m autocad,inclusive as legalizacoes pertinentes</v>
          </cell>
        </row>
        <row r="1076">
          <cell r="A1076" t="str">
            <v>01.050.0051-0</v>
          </cell>
          <cell r="B1076">
            <v>1.29</v>
          </cell>
          <cell r="C1076" t="str">
            <v>projeto executivo de instalacao de incendio para predios esc olares e/ou administrativos acima de 3.000m2,apresentado em autocad,inclusive as legalizacoes pertinentes</v>
          </cell>
          <cell r="D1076" t="str">
            <v>M2</v>
          </cell>
          <cell r="E1076" t="str">
            <v>projeto executivo de instalacao de incendio para predios esc olares e/ou administrativos acima de 3.000m2,apresentado em autocad,inclusive as legalizacoes pertinentes</v>
          </cell>
        </row>
        <row r="1077">
          <cell r="A1077" t="str">
            <v>01.050.0051-A</v>
          </cell>
          <cell r="B1077">
            <v>1.1200000000000001</v>
          </cell>
          <cell r="C1077" t="str">
            <v>projeto executivo de instalacao de incendio para predios esc olares e/ou administrativos acima de 3.000m2,apresentado em autocad,inclusive as legalizacoes pertinentes</v>
          </cell>
          <cell r="D1077" t="str">
            <v>M2</v>
          </cell>
          <cell r="E1077" t="str">
            <v>projeto executivo de instalacao de incendio para predios esc olares e/ou administrativos acima de 3.000m2,apresentado em autocad,inclusive as legalizacoes pertinentes</v>
          </cell>
        </row>
        <row r="1078">
          <cell r="A1078" t="str">
            <v>01.050.0052-0</v>
          </cell>
          <cell r="B1078">
            <v>11.73</v>
          </cell>
          <cell r="C1078" t="str">
            <v>projeto executivo de instalacao de incendio para predios cul turais ate 500m2,apresentado em autocad,inclusive as legaliz acoes pertinentes</v>
          </cell>
          <cell r="D1078" t="str">
            <v>M2</v>
          </cell>
          <cell r="E1078" t="str">
            <v>projeto executivo de instalacao de incendio para predios cul turais ate 500m2,apresentado em autocad,inclusive as legaliz acoes pertinentes</v>
          </cell>
        </row>
        <row r="1079">
          <cell r="A1079" t="str">
            <v>01.050.0052-A</v>
          </cell>
          <cell r="B1079">
            <v>10.16</v>
          </cell>
          <cell r="C1079" t="str">
            <v>projeto executivo de instalacao de incendio para predios cul turais ate 500m2,apresentado em autocad,inclusive as legaliz acoes pertinentes</v>
          </cell>
          <cell r="D1079" t="str">
            <v>M2</v>
          </cell>
          <cell r="E1079" t="str">
            <v>projeto executivo de instalacao de incendio para predios cul turais ate 500m2,apresentado em autocad,inclusive as legaliz acoes pertinentes</v>
          </cell>
        </row>
        <row r="1080">
          <cell r="A1080" t="str">
            <v>01.050.0053-0</v>
          </cell>
          <cell r="B1080">
            <v>7.84</v>
          </cell>
          <cell r="C1080" t="str">
            <v>projeto executivo de instalacao de incendio para predios cul turais acima de 500m2,apresentado em autocad,inclusive as le galizacoes pertinentes</v>
          </cell>
          <cell r="D1080" t="str">
            <v>M2</v>
          </cell>
          <cell r="E1080" t="str">
            <v>projeto executivo de instalacao de incendio para predios cul turais acima de 500m2,apresentado em autocad,inclusive as le galizacoes pertinentes</v>
          </cell>
        </row>
        <row r="1081">
          <cell r="A1081" t="str">
            <v>01.050.0053-A</v>
          </cell>
          <cell r="B1081">
            <v>6.79</v>
          </cell>
          <cell r="C1081" t="str">
            <v>projeto executivo de instalacao de incendio para predios cul turais acima de 500m2,apresentado em autocad,inclusive as le galizacoes pertinentes</v>
          </cell>
          <cell r="D1081" t="str">
            <v>M2</v>
          </cell>
          <cell r="E1081" t="str">
            <v>projeto executivo de instalacao de incendio para predios cul turais acima de 500m2,apresentado em autocad,inclusive as le galizacoes pertinentes</v>
          </cell>
        </row>
        <row r="1082">
          <cell r="A1082" t="str">
            <v>01.050.0054-0</v>
          </cell>
          <cell r="B1082">
            <v>9.3800000000000008</v>
          </cell>
          <cell r="C1082" t="str">
            <v>projeto executivo de instalacao de incendio para predios hos pitalares,apresentado em autocad,inclusive as legalizacoes p ertinentes</v>
          </cell>
          <cell r="D1082" t="str">
            <v>M2</v>
          </cell>
          <cell r="E1082" t="str">
            <v>projeto executivo de instalacao de incendio para predios hos pitalares,apresentado em autocad,inclusive as legalizacoes p ertinentes</v>
          </cell>
        </row>
        <row r="1083">
          <cell r="A1083" t="str">
            <v>01.050.0054-A</v>
          </cell>
          <cell r="B1083">
            <v>8.1300000000000008</v>
          </cell>
          <cell r="C1083" t="str">
            <v>projeto executivo de instalacao de incendio para predios hos pitalares,apresentado em autocad,inclusive as legalizacoes p ertinentes</v>
          </cell>
          <cell r="D1083" t="str">
            <v>M2</v>
          </cell>
          <cell r="E1083" t="str">
            <v>projeto executivo de instalacao de incendio para predios hos pitalares,apresentado em autocad,inclusive as legalizacoes p ertinentes</v>
          </cell>
        </row>
        <row r="1084">
          <cell r="A1084" t="str">
            <v>01.050.0055-0</v>
          </cell>
          <cell r="B1084">
            <v>5.75</v>
          </cell>
          <cell r="C1084" t="str">
            <v>projeto executivo de instalacao de incendio para habitacoes/ edificios ate 500m2,apresentado em autocad,inclusive as lega lizacoes pertinentes</v>
          </cell>
          <cell r="D1084" t="str">
            <v>M2</v>
          </cell>
          <cell r="E1084" t="str">
            <v>projeto executivo de instalacao de incendio para habitacoes/ edificios ate 500m2,apresentado em autocad,inclusive as lega lizacoes pertinentes</v>
          </cell>
        </row>
        <row r="1085">
          <cell r="A1085" t="str">
            <v>01.050.0055-A</v>
          </cell>
          <cell r="B1085">
            <v>4.9800000000000004</v>
          </cell>
          <cell r="C1085" t="str">
            <v>projeto executivo de instalacao de incendio para habitacoes/ edificios ate 500m2,apresentado em autocad,inclusive as lega lizacoes pertinentes</v>
          </cell>
          <cell r="D1085" t="str">
            <v>M2</v>
          </cell>
          <cell r="E1085" t="str">
            <v>projeto executivo de instalacao de incendio para habitacoes/ edificios ate 500m2,apresentado em autocad,inclusive as lega lizacoes pertinentes</v>
          </cell>
        </row>
        <row r="1086">
          <cell r="A1086" t="str">
            <v>01.050.0056-0</v>
          </cell>
          <cell r="B1086">
            <v>2.75</v>
          </cell>
          <cell r="C1086" t="str">
            <v>projeto executivo de instalacao de incendio para habitacoes/ edificios de 501 ate 3.000m2,apresentado em autocad,inclusiv e as legalizacoes pertinentes</v>
          </cell>
          <cell r="D1086" t="str">
            <v>M2</v>
          </cell>
          <cell r="E1086" t="str">
            <v>projeto executivo de instalacao de incendio para habitacoes/ edificios de 501 ate 3.000m2,apresentado em autocad,inclusiv e as legalizacoes pertinentes</v>
          </cell>
        </row>
        <row r="1087">
          <cell r="A1087" t="str">
            <v>01.050.0056-A</v>
          </cell>
          <cell r="B1087">
            <v>2.38</v>
          </cell>
          <cell r="C1087" t="str">
            <v>projeto executivo de instalacao de incendio para habitacoes/ edificios de 501 ate 3.000m2,apresentado em autocad,inclusiv e as legalizacoes pertinentes</v>
          </cell>
          <cell r="D1087" t="str">
            <v>M2</v>
          </cell>
          <cell r="E1087" t="str">
            <v>projeto executivo de instalacao de incendio para habitacoes/ edificios de 501 ate 3.000m2,apresentado em autocad,inclusiv e as legalizacoes pertinentes</v>
          </cell>
        </row>
        <row r="1088">
          <cell r="A1088" t="str">
            <v>01.050.0057-0</v>
          </cell>
          <cell r="B1088">
            <v>1.42</v>
          </cell>
          <cell r="C1088" t="str">
            <v>projeto executivo de instalacao de incendio para habitacoes/ edificios acima de 3000m2,apresentado em autocad,inclusive a s legalizacoes pertinentes</v>
          </cell>
          <cell r="D1088" t="str">
            <v>M2</v>
          </cell>
          <cell r="E1088" t="str">
            <v>projeto executivo de instalacao de incendio para habitacoes/ edificios acima de 3000m2,apresentado em autocad,inclusive a s legalizacoes pertinentes</v>
          </cell>
        </row>
        <row r="1089">
          <cell r="A1089" t="str">
            <v>01.050.0057-A</v>
          </cell>
          <cell r="B1089">
            <v>1.23</v>
          </cell>
          <cell r="C1089" t="str">
            <v>projeto executivo de instalacao de incendio para habitacoes/ edificios acima de 3000m2,apresentado em autocad,inclusive a s legalizacoes pertinentes</v>
          </cell>
          <cell r="D1089" t="str">
            <v>M2</v>
          </cell>
          <cell r="E1089" t="str">
            <v>projeto executivo de instalacao de incendio para habitacoes/ edificios acima de 3000m2,apresentado em autocad,inclusive a s legalizacoes pertinentes</v>
          </cell>
        </row>
        <row r="1090">
          <cell r="A1090" t="str">
            <v>01.050.0058-0</v>
          </cell>
          <cell r="B1090">
            <v>1.53</v>
          </cell>
          <cell r="C1090" t="str">
            <v>projeto executivo de instalacao de incendio para habitacao/l oteamento ate 36.000m2,apresentado em autocad,inclusive as l egalizacoes pertinentes</v>
          </cell>
          <cell r="D1090" t="str">
            <v>M2</v>
          </cell>
          <cell r="E1090" t="str">
            <v>projeto executivo de instalacao de incendio para habitacao/l oteamento ate 36.000m2,apresentado em autocad,inclusive as l egalizacoes pertinentes</v>
          </cell>
        </row>
        <row r="1091">
          <cell r="A1091" t="str">
            <v>01.050.0058-A</v>
          </cell>
          <cell r="B1091">
            <v>1.32</v>
          </cell>
          <cell r="C1091" t="str">
            <v>projeto executivo de instalacao de incendio para habitacao/l oteamento ate 36.000m2,apresentado em autocad,inclusive as l egalizacoes pertinentes</v>
          </cell>
          <cell r="D1091" t="str">
            <v>M2</v>
          </cell>
          <cell r="E1091" t="str">
            <v>projeto executivo de instalacao de incendio para habitacao/l oteamento ate 36.000m2,apresentado em autocad,inclusive as l egalizacoes pertinentes</v>
          </cell>
        </row>
        <row r="1092">
          <cell r="A1092" t="str">
            <v>01.050.0059-0</v>
          </cell>
          <cell r="B1092">
            <v>0.76</v>
          </cell>
          <cell r="C1092" t="str">
            <v>projeto executivo de instalacao de incendio para habitacao/l oteamento acima de 36.000m2,apresentado em autocad,inclusive as legalizacoes pertinentes</v>
          </cell>
          <cell r="D1092" t="str">
            <v>M2</v>
          </cell>
          <cell r="E1092" t="str">
            <v>projeto executivo de instalacao de incendio para habitacao/l oteamento acima de 36.000m2,apresentado em autocad,inclusive as legalizacoes pertinentes</v>
          </cell>
        </row>
        <row r="1093">
          <cell r="A1093" t="str">
            <v>01.050.0059-A</v>
          </cell>
          <cell r="B1093">
            <v>0.65</v>
          </cell>
          <cell r="C1093" t="str">
            <v>projeto executivo de instalacao de incendio para habitacao/l oteamento acima de 36.000m2,apresentado em autocad,inclusive as legalizacoes pertinentes</v>
          </cell>
          <cell r="D1093" t="str">
            <v>M2</v>
          </cell>
          <cell r="E1093" t="str">
            <v>projeto executivo de instalacao de incendio para habitacao/l oteamento acima de 36.000m2,apresentado em autocad,inclusive as legalizacoes pertinentes</v>
          </cell>
        </row>
        <row r="1094">
          <cell r="A1094" t="str">
            <v>01.050.0060-0</v>
          </cell>
          <cell r="B1094">
            <v>2.57</v>
          </cell>
          <cell r="C1094" t="str">
            <v>projeto executivo de instalacao de gas para predios escolare s e/ou administrativos ate 500m2,apresentado em autocad,incl usive as legalizacoes pertinentes</v>
          </cell>
          <cell r="D1094" t="str">
            <v>M2</v>
          </cell>
          <cell r="E1094" t="str">
            <v>projeto executivo de instalacao de gas para predios escolare s e/ou administrativos ate 500m2,apresentado em autocad,incl usive as legalizacoes pertinentes</v>
          </cell>
        </row>
        <row r="1095">
          <cell r="A1095" t="str">
            <v>01.050.0060-A</v>
          </cell>
          <cell r="B1095">
            <v>2.23</v>
          </cell>
          <cell r="C1095" t="str">
            <v>projeto executivo de instalacao de gas para predios escolare s e/ou administrativos ate 500m2,apresentado em autocad,incl usive as legalizacoes pertinentes</v>
          </cell>
          <cell r="D1095" t="str">
            <v>M2</v>
          </cell>
          <cell r="E1095" t="str">
            <v>projeto executivo de instalacao de gas para predios escolare s e/ou administrativos ate 500m2,apresentado em autocad,incl usive as legalizacoes pertinentes</v>
          </cell>
        </row>
        <row r="1096">
          <cell r="A1096" t="str">
            <v>01.050.0061-0</v>
          </cell>
          <cell r="B1096">
            <v>1.29</v>
          </cell>
          <cell r="C1096" t="str">
            <v>projeto executivo de instalacao de gas para predios escolare s e/ou administrativos acima de 500m2,apresentado em autocad ,inclusive as legalizacoes pertinentes</v>
          </cell>
          <cell r="D1096" t="str">
            <v>M2</v>
          </cell>
          <cell r="E1096" t="str">
            <v>projeto executivo de instalacao de gas para predios escolare s e/ou administrativos acima de 500m2,apresentado em autocad ,inclusive as legalizacoes pertinentes</v>
          </cell>
        </row>
        <row r="1097">
          <cell r="A1097" t="str">
            <v>01.050.0061-A</v>
          </cell>
          <cell r="B1097">
            <v>1.1200000000000001</v>
          </cell>
          <cell r="C1097" t="str">
            <v>projeto executivo de instalacao de gas para predios escolare s e/ou administrativos acima de 500m2,apresentado em autocad ,inclusive as legalizacoes pertinentes</v>
          </cell>
          <cell r="D1097" t="str">
            <v>M2</v>
          </cell>
          <cell r="E1097" t="str">
            <v>projeto executivo de instalacao de gas para predios escolare s e/ou administrativos acima de 500m2,apresentado em autocad ,inclusive as legalizacoes pertinentes</v>
          </cell>
        </row>
        <row r="1098">
          <cell r="A1098" t="str">
            <v>01.050.0062-0</v>
          </cell>
          <cell r="B1098">
            <v>4.33</v>
          </cell>
          <cell r="C1098" t="str">
            <v>projeto executivo de instalacao de gas para predios culturai s,apresentado em autocad,inclusive as legalizacoes pertinent es</v>
          </cell>
          <cell r="D1098" t="str">
            <v>M2</v>
          </cell>
          <cell r="E1098" t="str">
            <v>projeto executivo de instalacao de gas para predios culturai s,apresentado em autocad,inclusive as legalizacoes pertinent es</v>
          </cell>
        </row>
        <row r="1099">
          <cell r="A1099" t="str">
            <v>01.050.0062-A</v>
          </cell>
          <cell r="B1099">
            <v>3.75</v>
          </cell>
          <cell r="C1099" t="str">
            <v>projeto executivo de instalacao de gas para predios culturai s,apresentado em autocad,inclusive as legalizacoes pertinent es</v>
          </cell>
          <cell r="D1099" t="str">
            <v>M2</v>
          </cell>
          <cell r="E1099" t="str">
            <v>projeto executivo de instalacao de gas para predios culturai s,apresentado em autocad,inclusive as legalizacoes pertinent es</v>
          </cell>
        </row>
        <row r="1100">
          <cell r="A1100" t="str">
            <v>01.050.0063-0</v>
          </cell>
          <cell r="B1100">
            <v>9.3800000000000008</v>
          </cell>
          <cell r="C1100" t="str">
            <v>projeto executivo de instalacao de gas para predios hospital ares ate 4.000m2,apresentado em autocad,inclusive as legaliz acoes pertinentes</v>
          </cell>
          <cell r="D1100" t="str">
            <v>M2</v>
          </cell>
          <cell r="E1100" t="str">
            <v>projeto executivo de instalacao de gas para predios hospital ares ate 4.000m2,apresentado em autocad,inclusive as legaliz acoes pertinentes</v>
          </cell>
        </row>
        <row r="1101">
          <cell r="A1101" t="str">
            <v>01.050.0063-A</v>
          </cell>
          <cell r="B1101">
            <v>8.1300000000000008</v>
          </cell>
          <cell r="C1101" t="str">
            <v>projeto executivo de instalacao de gas para predios hospital ares ate 4.000m2,apresentado em autocad,inclusive as legaliz acoes pertinentes</v>
          </cell>
          <cell r="D1101" t="str">
            <v>M2</v>
          </cell>
          <cell r="E1101" t="str">
            <v>projeto executivo de instalacao de gas para predios hospital ares ate 4.000m2,apresentado em autocad,inclusive as legaliz acoes pertinentes</v>
          </cell>
        </row>
        <row r="1102">
          <cell r="A1102" t="str">
            <v>01.050.0064-0</v>
          </cell>
          <cell r="B1102">
            <v>4.67</v>
          </cell>
          <cell r="C1102" t="str">
            <v>projeto executivo de instalacao de gas para predios hospital ares acima de 4.000m2,apresentado em autocad,inclusive as le galizacoes pertinentes</v>
          </cell>
          <cell r="D1102" t="str">
            <v>M2</v>
          </cell>
          <cell r="E1102" t="str">
            <v>projeto executivo de instalacao de gas para predios hospital ares acima de 4.000m2,apresentado em autocad,inclusive as le galizacoes pertinentes</v>
          </cell>
        </row>
        <row r="1103">
          <cell r="A1103" t="str">
            <v>01.050.0064-A</v>
          </cell>
          <cell r="B1103">
            <v>4.05</v>
          </cell>
          <cell r="C1103" t="str">
            <v>projeto executivo de instalacao de gas para predios hospital ares acima de 4.000m2,apresentado em autocad,inclusive as le galizacoes pertinentes</v>
          </cell>
          <cell r="D1103" t="str">
            <v>M2</v>
          </cell>
          <cell r="E1103" t="str">
            <v>projeto executivo de instalacao de gas para predios hospital ares acima de 4.000m2,apresentado em autocad,inclusive as le galizacoes pertinentes</v>
          </cell>
        </row>
        <row r="1104">
          <cell r="A1104" t="str">
            <v>01.050.0065-0</v>
          </cell>
          <cell r="B1104">
            <v>2.75</v>
          </cell>
          <cell r="C1104" t="str">
            <v>projeto executivo de instalacao de gas para habitacoes/edifi cios ate 500m2,apresentado em autocad,inclusive as legalizac oes pertinentes</v>
          </cell>
          <cell r="D1104" t="str">
            <v>M2</v>
          </cell>
          <cell r="E1104" t="str">
            <v>projeto executivo de instalacao de gas para habitacoes/edifi cios ate 500m2,apresentado em autocad,inclusive as legalizac oes pertinentes</v>
          </cell>
        </row>
        <row r="1105">
          <cell r="A1105" t="str">
            <v>01.050.0065-A</v>
          </cell>
          <cell r="B1105">
            <v>2.38</v>
          </cell>
          <cell r="C1105" t="str">
            <v>projeto executivo de instalacao de gas para habitacoes/edifi cios ate 500m2,apresentado em autocad,inclusive as legalizac oes pertinentes</v>
          </cell>
          <cell r="D1105" t="str">
            <v>M2</v>
          </cell>
          <cell r="E1105" t="str">
            <v>projeto executivo de instalacao de gas para habitacoes/edifi cios ate 500m2,apresentado em autocad,inclusive as legalizac oes pertinentes</v>
          </cell>
        </row>
        <row r="1106">
          <cell r="A1106" t="str">
            <v>01.050.0066-0</v>
          </cell>
          <cell r="B1106">
            <v>1.42</v>
          </cell>
          <cell r="C1106" t="str">
            <v>projeto executivo de instalacao de gas para habitacoes/edifi cios acima de 500m2,apresentado em autocad,inclusive as lega lizacoes pertinentes</v>
          </cell>
          <cell r="D1106" t="str">
            <v>M2</v>
          </cell>
          <cell r="E1106" t="str">
            <v>projeto executivo de instalacao de gas para habitacoes/edifi cios acima de 500m2,apresentado em autocad,inclusive as lega lizacoes pertinentes</v>
          </cell>
        </row>
        <row r="1107">
          <cell r="A1107" t="str">
            <v>01.050.0066-A</v>
          </cell>
          <cell r="B1107">
            <v>1.23</v>
          </cell>
          <cell r="C1107" t="str">
            <v>projeto executivo de instalacao de gas para habitacoes/edifi cios acima de 500m2,apresentado em autocad,inclusive as lega lizacoes pertinentes</v>
          </cell>
          <cell r="D1107" t="str">
            <v>M2</v>
          </cell>
          <cell r="E1107" t="str">
            <v>projeto executivo de instalacao de gas para habitacoes/edifi cios acima de 500m2,apresentado em autocad,inclusive as lega lizacoes pertinentes</v>
          </cell>
        </row>
        <row r="1108">
          <cell r="A1108" t="str">
            <v>01.050.0067-0</v>
          </cell>
          <cell r="B1108">
            <v>1.53</v>
          </cell>
          <cell r="C1108" t="str">
            <v>projeto executivo de instalacao de gas para habitacao/loteam ento ate 12.000m2,apresentado em autocad,inclusive as legali zacoes pertinentes</v>
          </cell>
          <cell r="D1108" t="str">
            <v>M2</v>
          </cell>
          <cell r="E1108" t="str">
            <v>projeto executivo de instalacao de gas para habitacao/loteam ento ate 12.000m2,apresentado em autocad,inclusive as legali zacoes pertinentes</v>
          </cell>
        </row>
        <row r="1109">
          <cell r="A1109" t="str">
            <v>01.050.0067-A</v>
          </cell>
          <cell r="B1109">
            <v>1.32</v>
          </cell>
          <cell r="C1109" t="str">
            <v>projeto executivo de instalacao de gas para habitacao/loteam ento ate 12.000m2,apresentado em autocad,inclusive as legali zacoes pertinentes</v>
          </cell>
          <cell r="D1109" t="str">
            <v>M2</v>
          </cell>
          <cell r="E1109" t="str">
            <v>projeto executivo de instalacao de gas para habitacao/loteam ento ate 12.000m2,apresentado em autocad,inclusive as legali zacoes pertinentes</v>
          </cell>
        </row>
        <row r="1110">
          <cell r="A1110" t="str">
            <v>01.050.0068-0</v>
          </cell>
          <cell r="B1110">
            <v>0.76</v>
          </cell>
          <cell r="C1110" t="str">
            <v>projeto executivo de instalacao de gas para habitacao/loteam ento acima de 12.000m2,apresentado em autocad,inclusive as l egalizacoes pertinentes</v>
          </cell>
          <cell r="D1110" t="str">
            <v>M2</v>
          </cell>
          <cell r="E1110" t="str">
            <v>projeto executivo de instalacao de gas para habitacao/loteam ento acima de 12.000m2,apresentado em autocad,inclusive as l egalizacoes pertinentes</v>
          </cell>
        </row>
        <row r="1111">
          <cell r="A1111" t="str">
            <v>01.050.0068-A</v>
          </cell>
          <cell r="B1111">
            <v>0.65</v>
          </cell>
          <cell r="C1111" t="str">
            <v>projeto executivo de instalacao de gas para habitacao/loteam ento acima de 12.000m2,apresentado em autocad,inclusive as l egalizacoes pertinentes</v>
          </cell>
          <cell r="D1111" t="str">
            <v>M2</v>
          </cell>
          <cell r="E1111" t="str">
            <v>projeto executivo de instalacao de gas para habitacao/loteam ento acima de 12.000m2,apresentado em autocad,inclusive as l egalizacoes pertinentes</v>
          </cell>
        </row>
        <row r="1112">
          <cell r="A1112" t="str">
            <v>01.050.0069-0</v>
          </cell>
          <cell r="B1112">
            <v>4.67</v>
          </cell>
          <cell r="C1112" t="str">
            <v>projeto executivo de instalacao de mecanica para predios esc olares e/ou administrativos ate 500m2,apresentado em autocad ,inclusive as legalizacoes pertinentes</v>
          </cell>
          <cell r="D1112" t="str">
            <v>M2</v>
          </cell>
          <cell r="E1112" t="str">
            <v>projeto executivo de instalacao de mecanica para predios esc olares e/ou administrativos ate 500m2,apresentado em autocad ,inclusive as legalizacoes pertinentes</v>
          </cell>
        </row>
        <row r="1113">
          <cell r="A1113" t="str">
            <v>01.050.0069-A</v>
          </cell>
          <cell r="B1113">
            <v>4.05</v>
          </cell>
          <cell r="C1113" t="str">
            <v>projeto executivo de instalacao de mecanica para predios esc olares e/ou administrativos ate 500m2,apresentado em autocad ,inclusive as legalizacoes pertinentes</v>
          </cell>
          <cell r="D1113" t="str">
            <v>M2</v>
          </cell>
          <cell r="E1113" t="str">
            <v>projeto executivo de instalacao de mecanica para predios esc olares e/ou administrativos ate 500m2,apresentado em autocad ,inclusive as legalizacoes pertinentes</v>
          </cell>
        </row>
        <row r="1114">
          <cell r="A1114" t="str">
            <v>01.050.0070-0</v>
          </cell>
          <cell r="B1114">
            <v>4.33</v>
          </cell>
          <cell r="C1114" t="str">
            <v>projeto executivo de instalacao de mecanica para predios esc olares e/ou administrativos de 501 ate 3.000m2,apresentado e m autocad,inclusive as legalizacoes pertinentes</v>
          </cell>
          <cell r="D1114" t="str">
            <v>M2</v>
          </cell>
          <cell r="E1114" t="str">
            <v>projeto executivo de instalacao de mecanica para predios esc olares e/ou administrativos de 501 ate 3.000m2,apresentado e m autocad,inclusive as legalizacoes pertinentes</v>
          </cell>
        </row>
        <row r="1115">
          <cell r="A1115" t="str">
            <v>01.050.0070-A</v>
          </cell>
          <cell r="B1115">
            <v>3.75</v>
          </cell>
          <cell r="C1115" t="str">
            <v>projeto executivo de instalacao de mecanica para predios esc olares e/ou administrativos de 501 ate 3.000m2,apresentado e m autocad,inclusive as legalizacoes pertinentes</v>
          </cell>
          <cell r="D1115" t="str">
            <v>M2</v>
          </cell>
          <cell r="E1115" t="str">
            <v>projeto executivo de instalacao de mecanica para predios esc olares e/ou administrativos de 501 ate 3.000m2,apresentado e m autocad,inclusive as legalizacoes pertinentes</v>
          </cell>
        </row>
        <row r="1116">
          <cell r="A1116" t="str">
            <v>01.050.0071-0</v>
          </cell>
          <cell r="B1116">
            <v>2.57</v>
          </cell>
          <cell r="C1116" t="str">
            <v>projeto executivo de instalacao de mecanica para predios esc olares e/ou administrativos acima de 3.000m2,apresentado em autocad,inclusive as legalizacoes pertinentes</v>
          </cell>
          <cell r="D1116" t="str">
            <v>M2</v>
          </cell>
          <cell r="E1116" t="str">
            <v>projeto executivo de instalacao de mecanica para predios esc olares e/ou administrativos acima de 3.000m2,apresentado em autocad,inclusive as legalizacoes pertinentes</v>
          </cell>
        </row>
        <row r="1117">
          <cell r="A1117" t="str">
            <v>01.050.0071-A</v>
          </cell>
          <cell r="B1117">
            <v>2.23</v>
          </cell>
          <cell r="C1117" t="str">
            <v>projeto executivo de instalacao de mecanica para predios esc olares e/ou administrativos acima de 3.000m2,apresentado em autocad,inclusive as legalizacoes pertinentes</v>
          </cell>
          <cell r="D1117" t="str">
            <v>M2</v>
          </cell>
          <cell r="E1117" t="str">
            <v>projeto executivo de instalacao de mecanica para predios esc olares e/ou administrativos acima de 3.000m2,apresentado em autocad,inclusive as legalizacoes pertinentes</v>
          </cell>
        </row>
        <row r="1118">
          <cell r="A1118" t="str">
            <v>01.050.0072-0</v>
          </cell>
          <cell r="B1118">
            <v>7.84</v>
          </cell>
          <cell r="C1118" t="str">
            <v>projeto executivo de instalacao de mecanica para predios cul turais ate 3.000m2,apresentado em autocad,inclusive as legal izacoes pertinentes</v>
          </cell>
          <cell r="D1118" t="str">
            <v>M2</v>
          </cell>
          <cell r="E1118" t="str">
            <v>projeto executivo de instalacao de mecanica para predios cul turais ate 3.000m2,apresentado em autocad,inclusive as legal izacoes pertinentes</v>
          </cell>
        </row>
        <row r="1119">
          <cell r="A1119" t="str">
            <v>01.050.0072-A</v>
          </cell>
          <cell r="B1119">
            <v>6.79</v>
          </cell>
          <cell r="C1119" t="str">
            <v>projeto executivo de instalacao de mecanica para predios cul turais ate 3.000m2,apresentado em autocad,inclusive as legal izacoes pertinentes</v>
          </cell>
          <cell r="D1119" t="str">
            <v>M2</v>
          </cell>
          <cell r="E1119" t="str">
            <v>projeto executivo de instalacao de mecanica para predios cul turais ate 3.000m2,apresentado em autocad,inclusive as legal izacoes pertinentes</v>
          </cell>
        </row>
        <row r="1120">
          <cell r="A1120" t="str">
            <v>01.050.0073-0</v>
          </cell>
          <cell r="B1120">
            <v>4.33</v>
          </cell>
          <cell r="C1120" t="str">
            <v>projeto executivo de instalacao de mecanica para predios cul turais acima de 3.000m2,apresentado em autocad,inclusive as legalizacoes pertinentes</v>
          </cell>
          <cell r="D1120" t="str">
            <v>M2</v>
          </cell>
          <cell r="E1120" t="str">
            <v>projeto executivo de instalacao de mecanica para predios cul turais acima de 3.000m2,apresentado em autocad,inclusive as legalizacoes pertinentes</v>
          </cell>
        </row>
        <row r="1121">
          <cell r="A1121" t="str">
            <v>01.050.0073-A</v>
          </cell>
          <cell r="B1121">
            <v>3.75</v>
          </cell>
          <cell r="C1121" t="str">
            <v>projeto executivo de instalacao de mecanica para predios cul turais acima de 3.000m2,apresentado em autocad,inclusive as legalizacoes pertinentes</v>
          </cell>
          <cell r="D1121" t="str">
            <v>M2</v>
          </cell>
          <cell r="E1121" t="str">
            <v>projeto executivo de instalacao de mecanica para predios cul turais acima de 3.000m2,apresentado em autocad,inclusive as legalizacoes pertinentes</v>
          </cell>
        </row>
        <row r="1122">
          <cell r="A1122" t="str">
            <v>01.050.0074-0</v>
          </cell>
          <cell r="B1122">
            <v>18.760000000000002</v>
          </cell>
          <cell r="C1122" t="str">
            <v>projeto executivo de instalacao de mecanica para predios hos pitalares,apresentado em autocad,inclusive as legalizacoes p ertinentes</v>
          </cell>
          <cell r="D1122" t="str">
            <v>M2</v>
          </cell>
          <cell r="E1122" t="str">
            <v>projeto executivo de instalacao de mecanica para predios hos pitalares,apresentado em autocad,inclusive as legalizacoes p ertinentes</v>
          </cell>
        </row>
        <row r="1123">
          <cell r="A1123" t="str">
            <v>01.050.0074-A</v>
          </cell>
          <cell r="B1123">
            <v>16.25</v>
          </cell>
          <cell r="C1123" t="str">
            <v>projeto executivo de instalacao de mecanica para predios hos pitalares,apresentado em autocad,inclusive as legalizacoes p ertinentes</v>
          </cell>
          <cell r="D1123" t="str">
            <v>M2</v>
          </cell>
          <cell r="E1123" t="str">
            <v>projeto executivo de instalacao de mecanica para predios hos pitalares,apresentado em autocad,inclusive as legalizacoes p ertinentes</v>
          </cell>
        </row>
        <row r="1124">
          <cell r="A1124" t="str">
            <v>01.050.0075-0</v>
          </cell>
          <cell r="B1124">
            <v>5.75</v>
          </cell>
          <cell r="C1124" t="str">
            <v>projeto executivo de instalacao de mecanica para habitacoes/ edificios ate 500m2,apresentado em autocad,inclusive as lega lizacoes pertinentes</v>
          </cell>
          <cell r="D1124" t="str">
            <v>M2</v>
          </cell>
          <cell r="E1124" t="str">
            <v>projeto executivo de instalacao de mecanica para habitacoes/ edificios ate 500m2,apresentado em autocad,inclusive as lega lizacoes pertinentes</v>
          </cell>
        </row>
        <row r="1125">
          <cell r="A1125" t="str">
            <v>01.050.0075-A</v>
          </cell>
          <cell r="B1125">
            <v>4.9800000000000004</v>
          </cell>
          <cell r="C1125" t="str">
            <v>projeto executivo de instalacao de mecanica para habitacoes/ edificios ate 500m2,apresentado em autocad,inclusive as lega lizacoes pertinentes</v>
          </cell>
          <cell r="D1125" t="str">
            <v>M2</v>
          </cell>
          <cell r="E1125" t="str">
            <v>projeto executivo de instalacao de mecanica para habitacoes/ edificios ate 500m2,apresentado em autocad,inclusive as lega lizacoes pertinentes</v>
          </cell>
        </row>
        <row r="1126">
          <cell r="A1126" t="str">
            <v>01.050.0076-0</v>
          </cell>
          <cell r="B1126">
            <v>4.34</v>
          </cell>
          <cell r="C1126" t="str">
            <v>projeto executivo de instalacao de mecanica para habitacoes/ edificios de 501 ate 3.000m2,apresentado em autocad,inclusiv e as legalizacoes pertinentes</v>
          </cell>
          <cell r="D1126" t="str">
            <v>M2</v>
          </cell>
          <cell r="E1126" t="str">
            <v>projeto executivo de instalacao de mecanica para habitacoes/ edificios de 501 ate 3.000m2,apresentado em autocad,inclusiv e as legalizacoes pertinentes</v>
          </cell>
        </row>
        <row r="1127">
          <cell r="A1127" t="str">
            <v>01.050.0076-A</v>
          </cell>
          <cell r="B1127">
            <v>3.76</v>
          </cell>
          <cell r="C1127" t="str">
            <v>projeto executivo de instalacao de mecanica para habitacoes/ edificios de 501 ate 3.000m2,apresentado em autocad,inclusiv e as legalizacoes pertinentes</v>
          </cell>
          <cell r="D1127" t="str">
            <v>M2</v>
          </cell>
          <cell r="E1127" t="str">
            <v>projeto executivo de instalacao de mecanica para habitacoes/ edificios de 501 ate 3.000m2,apresentado em autocad,inclusiv e as legalizacoes pertinentes</v>
          </cell>
        </row>
        <row r="1128">
          <cell r="A1128" t="str">
            <v>01.050.0077-0</v>
          </cell>
          <cell r="B1128">
            <v>2.75</v>
          </cell>
          <cell r="C1128" t="str">
            <v>projeto executivo de instalacao de mecanica para habitacoes/ edificios acima de 3.000m2,apresentado em autocad,inclusive as legalizacoes pertinentes</v>
          </cell>
          <cell r="D1128" t="str">
            <v>M2</v>
          </cell>
          <cell r="E1128" t="str">
            <v>projeto executivo de instalacao de mecanica para habitacoes/ edificios acima de 3.000m2,apresentado em autocad,inclusive as legalizacoes pertinentes</v>
          </cell>
        </row>
        <row r="1129">
          <cell r="A1129" t="str">
            <v>01.050.0077-A</v>
          </cell>
          <cell r="B1129">
            <v>2.38</v>
          </cell>
          <cell r="C1129" t="str">
            <v>projeto executivo de instalacao de mecanica para habitacoes/ edificios acima de 3.000m2,apresentado em autocad,inclusive as legalizacoes pertinentes</v>
          </cell>
          <cell r="D1129" t="str">
            <v>M2</v>
          </cell>
          <cell r="E1129" t="str">
            <v>projeto executivo de instalacao de mecanica para habitacoes/ edificios acima de 3.000m2,apresentado em autocad,inclusive as legalizacoes pertinentes</v>
          </cell>
        </row>
        <row r="1130">
          <cell r="A1130" t="str">
            <v>01.050.0078-0</v>
          </cell>
          <cell r="B1130">
            <v>2.57</v>
          </cell>
          <cell r="C1130" t="str">
            <v>projeto executivo de instalacao de telefone para predios esc olares e/ou administrativos ate 500m2,apresentado em autocad ,inclusive as legalizacoes pertinentes</v>
          </cell>
          <cell r="D1130" t="str">
            <v>M2</v>
          </cell>
          <cell r="E1130" t="str">
            <v>projeto executivo de instalacao de telefone para predios esc olares e/ou administrativos ate 500m2,apresentado em autocad ,inclusive as legalizacoes pertinentes</v>
          </cell>
        </row>
        <row r="1131">
          <cell r="A1131" t="str">
            <v>01.050.0078-A</v>
          </cell>
          <cell r="B1131">
            <v>2.23</v>
          </cell>
          <cell r="C1131" t="str">
            <v>projeto executivo de instalacao de telefone para predios esc olares e/ou administrativos ate 500m2,apresentado em autocad ,inclusive as legalizacoes pertinentes</v>
          </cell>
          <cell r="D1131" t="str">
            <v>M2</v>
          </cell>
          <cell r="E1131" t="str">
            <v>projeto executivo de instalacao de telefone para predios esc olares e/ou administrativos ate 500m2,apresentado em autocad ,inclusive as legalizacoes pertinentes</v>
          </cell>
        </row>
        <row r="1132">
          <cell r="A1132" t="str">
            <v>01.050.0079-0</v>
          </cell>
          <cell r="B1132">
            <v>1.29</v>
          </cell>
          <cell r="C1132" t="str">
            <v>projeto executivo de instalacao de telefone para predios esc olares e/ou administrativos acima de 500m2,apresentado em au tocad,inclusive as legalizacoes pertinentes</v>
          </cell>
          <cell r="D1132" t="str">
            <v>M2</v>
          </cell>
          <cell r="E1132" t="str">
            <v>projeto executivo de instalacao de telefone para predios esc olares e/ou administrativos acima de 500m2,apresentado em au tocad,inclusive as legalizacoes pertinentes</v>
          </cell>
        </row>
        <row r="1133">
          <cell r="A1133" t="str">
            <v>01.050.0079-A</v>
          </cell>
          <cell r="B1133">
            <v>1.1200000000000001</v>
          </cell>
          <cell r="C1133" t="str">
            <v>projeto executivo de instalacao de telefone para predios esc olares e/ou administrativos acima de 500m2,apresentado em au tocad,inclusive as legalizacoes pertinentes</v>
          </cell>
          <cell r="D1133" t="str">
            <v>M2</v>
          </cell>
          <cell r="E1133" t="str">
            <v>projeto executivo de instalacao de telefone para predios esc olares e/ou administrativos acima de 500m2,apresentado em au tocad,inclusive as legalizacoes pertinentes</v>
          </cell>
        </row>
        <row r="1134">
          <cell r="A1134" t="str">
            <v>01.050.0080-0</v>
          </cell>
          <cell r="B1134">
            <v>7.84</v>
          </cell>
          <cell r="C1134" t="str">
            <v>projeto executivo de instalacao de telefone para predios cul turais ate 500m2,apresentado em autocad,inclusive as legaliz acoes pertinentes</v>
          </cell>
          <cell r="D1134" t="str">
            <v>M2</v>
          </cell>
          <cell r="E1134" t="str">
            <v>projeto executivo de instalacao de telefone para predios cul turais ate 500m2,apresentado em autocad,inclusive as legaliz acoes pertinentes</v>
          </cell>
        </row>
        <row r="1135">
          <cell r="A1135" t="str">
            <v>01.050.0080-A</v>
          </cell>
          <cell r="B1135">
            <v>6.79</v>
          </cell>
          <cell r="C1135" t="str">
            <v>projeto executivo de instalacao de telefone para predios cul turais ate 500m2,apresentado em autocad,inclusive as legaliz acoes pertinentes</v>
          </cell>
          <cell r="D1135" t="str">
            <v>M2</v>
          </cell>
          <cell r="E1135" t="str">
            <v>projeto executivo de instalacao de telefone para predios cul turais ate 500m2,apresentado em autocad,inclusive as legaliz acoes pertinentes</v>
          </cell>
        </row>
        <row r="1136">
          <cell r="A1136" t="str">
            <v>01.050.0081-0</v>
          </cell>
          <cell r="B1136">
            <v>4.33</v>
          </cell>
          <cell r="C1136" t="str">
            <v>projeto executivo de instalacao de telefone para predios cul turais acima de 500m2,apresentado em autocad,inclusive as le galizacoes pertinentes</v>
          </cell>
          <cell r="D1136" t="str">
            <v>M2</v>
          </cell>
          <cell r="E1136" t="str">
            <v>projeto executivo de instalacao de telefone para predios cul turais acima de 500m2,apresentado em autocad,inclusive as le galizacoes pertinentes</v>
          </cell>
        </row>
        <row r="1137">
          <cell r="A1137" t="str">
            <v>01.050.0081-A</v>
          </cell>
          <cell r="B1137">
            <v>3.75</v>
          </cell>
          <cell r="C1137" t="str">
            <v>projeto executivo de instalacao de telefone para predios cul turais acima de 500m2,apresentado em autocad,inclusive as le galizacoes pertinentes</v>
          </cell>
          <cell r="D1137" t="str">
            <v>M2</v>
          </cell>
          <cell r="E1137" t="str">
            <v>projeto executivo de instalacao de telefone para predios cul turais acima de 500m2,apresentado em autocad,inclusive as le galizacoes pertinentes</v>
          </cell>
        </row>
        <row r="1138">
          <cell r="A1138" t="str">
            <v>01.050.0082-0</v>
          </cell>
          <cell r="B1138">
            <v>9.3800000000000008</v>
          </cell>
          <cell r="C1138" t="str">
            <v>projeto executivo de instalacao de telefone para predios hos pitalares,apresentado em autocad,inclusive as legalizacoes p ertinentes</v>
          </cell>
          <cell r="D1138" t="str">
            <v>M2</v>
          </cell>
          <cell r="E1138" t="str">
            <v>projeto executivo de instalacao de telefone para predios hos pitalares,apresentado em autocad,inclusive as legalizacoes p ertinentes</v>
          </cell>
        </row>
        <row r="1139">
          <cell r="A1139" t="str">
            <v>01.050.0082-A</v>
          </cell>
          <cell r="B1139">
            <v>8.1300000000000008</v>
          </cell>
          <cell r="C1139" t="str">
            <v>projeto executivo de instalacao de telefone para predios hos pitalares,apresentado em autocad,inclusive as legalizacoes p ertinentes</v>
          </cell>
          <cell r="D1139" t="str">
            <v>M2</v>
          </cell>
          <cell r="E1139" t="str">
            <v>projeto executivo de instalacao de telefone para predios hos pitalares,apresentado em autocad,inclusive as legalizacoes p ertinentes</v>
          </cell>
        </row>
        <row r="1140">
          <cell r="A1140" t="str">
            <v>01.050.0083-0</v>
          </cell>
          <cell r="B1140">
            <v>2.75</v>
          </cell>
          <cell r="C1140" t="str">
            <v>projeto executivo de instalacao de telefone para habitacoes/ edificios ate 500m2,apresentado em autocad,inclusive as lega lizacoes pertinentes</v>
          </cell>
          <cell r="D1140" t="str">
            <v>M2</v>
          </cell>
          <cell r="E1140" t="str">
            <v>projeto executivo de instalacao de telefone para habitacoes/ edificios ate 500m2,apresentado em autocad,inclusive as lega lizacoes pertinentes</v>
          </cell>
        </row>
        <row r="1141">
          <cell r="A1141" t="str">
            <v>01.050.0083-A</v>
          </cell>
          <cell r="B1141">
            <v>2.38</v>
          </cell>
          <cell r="C1141" t="str">
            <v>projeto executivo de instalacao de telefone para habitacoes/ edificios ate 500m2,apresentado em autocad,inclusive as lega lizacoes pertinentes</v>
          </cell>
          <cell r="D1141" t="str">
            <v>M2</v>
          </cell>
          <cell r="E1141" t="str">
            <v>projeto executivo de instalacao de telefone para habitacoes/ edificios ate 500m2,apresentado em autocad,inclusive as lega lizacoes pertinentes</v>
          </cell>
        </row>
        <row r="1142">
          <cell r="A1142" t="str">
            <v>01.050.0084-0</v>
          </cell>
          <cell r="B1142">
            <v>1.42</v>
          </cell>
          <cell r="C1142" t="str">
            <v>projeto executivo de instalacao de telefone para habitacoes/ edificios de 501 ate 3.000m2,apresentado em autocad,inclusiv e as legalizacoes pertinentes</v>
          </cell>
          <cell r="D1142" t="str">
            <v>M2</v>
          </cell>
          <cell r="E1142" t="str">
            <v>projeto executivo de instalacao de telefone para habitacoes/ edificios de 501 ate 3.000m2,apresentado em autocad,inclusiv e as legalizacoes pertinentes</v>
          </cell>
        </row>
        <row r="1143">
          <cell r="A1143" t="str">
            <v>01.050.0084-A</v>
          </cell>
          <cell r="B1143">
            <v>1.23</v>
          </cell>
          <cell r="C1143" t="str">
            <v>projeto executivo de instalacao de telefone para habitacoes/ edificios de 501 ate 3.000m2,apresentado em autocad,inclusiv e as legalizacoes pertinentes</v>
          </cell>
          <cell r="D1143" t="str">
            <v>M2</v>
          </cell>
          <cell r="E1143" t="str">
            <v>projeto executivo de instalacao de telefone para habitacoes/ edificios de 501 ate 3.000m2,apresentado em autocad,inclusiv e as legalizacoes pertinentes</v>
          </cell>
        </row>
        <row r="1144">
          <cell r="A1144" t="str">
            <v>01.050.0085-0</v>
          </cell>
          <cell r="B1144">
            <v>1.53</v>
          </cell>
          <cell r="C1144" t="str">
            <v>projeto executivo de instalacao de telefone para habitacao/l oteamento ate 12.000m2,apresentado em autocad,inclusive as l egalizacoes pertinentes</v>
          </cell>
          <cell r="D1144" t="str">
            <v>M2</v>
          </cell>
          <cell r="E1144" t="str">
            <v>projeto executivo de instalacao de telefone para habitacao/l oteamento ate 12.000m2,apresentado em autocad,inclusive as l egalizacoes pertinentes</v>
          </cell>
        </row>
        <row r="1145">
          <cell r="A1145" t="str">
            <v>01.050.0085-A</v>
          </cell>
          <cell r="B1145">
            <v>1.32</v>
          </cell>
          <cell r="C1145" t="str">
            <v>projeto executivo de instalacao de telefone para habitacao/l oteamento ate 12.000m2,apresentado em autocad,inclusive as l egalizacoes pertinentes</v>
          </cell>
          <cell r="D1145" t="str">
            <v>M2</v>
          </cell>
          <cell r="E1145" t="str">
            <v>projeto executivo de instalacao de telefone para habitacao/l oteamento ate 12.000m2,apresentado em autocad,inclusive as l egalizacoes pertinentes</v>
          </cell>
        </row>
        <row r="1146">
          <cell r="A1146" t="str">
            <v>01.050.0086-0</v>
          </cell>
          <cell r="B1146">
            <v>0.76</v>
          </cell>
          <cell r="C1146" t="str">
            <v>projeto executivo de instalacao de telefone para habitacao/l oteamento acima de 12.000m2,apresentado em autocad,inclusive as legalizacoes pertinentes</v>
          </cell>
          <cell r="D1146" t="str">
            <v>M2</v>
          </cell>
          <cell r="E1146" t="str">
            <v>projeto executivo de instalacao de telefone para habitacao/l oteamento acima de 12.000m2,apresentado em autocad,inclusive as legalizacoes pertinentes</v>
          </cell>
        </row>
        <row r="1147">
          <cell r="A1147" t="str">
            <v>01.050.0086-A</v>
          </cell>
          <cell r="B1147">
            <v>0.65</v>
          </cell>
          <cell r="C1147" t="str">
            <v>projeto executivo de instalacao de telefone para habitacao/l oteamento acima de 12.000m2,apresentado em autocad,inclusive as legalizacoes pertinentes</v>
          </cell>
          <cell r="D1147" t="str">
            <v>M2</v>
          </cell>
          <cell r="E1147" t="str">
            <v>projeto executivo de instalacao de telefone para habitacao/l oteamento acima de 12.000m2,apresentado em autocad,inclusive as legalizacoes pertinentes</v>
          </cell>
        </row>
        <row r="1148">
          <cell r="A1148" t="str">
            <v>01.050.0087-0</v>
          </cell>
          <cell r="B1148">
            <v>4.67</v>
          </cell>
          <cell r="C1148" t="str">
            <v>projeto executivo de instalacao de esgoto sanitario e aguas pluviais para predios escolares e/ou administrativos ate 500 m2,apresentado em autocad,inclusive as legalizacoes pertinen tes</v>
          </cell>
          <cell r="D1148" t="str">
            <v>M2</v>
          </cell>
          <cell r="E1148" t="str">
            <v>projeto executivo de instalacao de esgoto sanitario e aguas pluviais para predios escolares e/ou administrativos ate 500 m2,apresentado em autocad,inclusive as legalizacoes pertinen tes</v>
          </cell>
        </row>
        <row r="1149">
          <cell r="A1149" t="str">
            <v>01.050.0087-A</v>
          </cell>
          <cell r="B1149">
            <v>4.05</v>
          </cell>
          <cell r="C1149" t="str">
            <v>projeto executivo de instalacao de esgoto sanitario e aguas pluviais para predios escolares e/ou administrativos ate 500 m2,apresentado em autocad,inclusive as legalizacoes pertinen tes</v>
          </cell>
          <cell r="D1149" t="str">
            <v>M2</v>
          </cell>
          <cell r="E1149" t="str">
            <v>projeto executivo de instalacao de esgoto sanitario e aguas pluviais para predios escolares e/ou administrativos ate 500 m2,apresentado em autocad,inclusive as legalizacoes pertinen tes</v>
          </cell>
        </row>
        <row r="1150">
          <cell r="A1150" t="str">
            <v>01.050.0088-0</v>
          </cell>
          <cell r="B1150">
            <v>4.33</v>
          </cell>
          <cell r="C1150" t="str">
            <v>projeto executivo de instalacao de esgoto sanitario e aguas pluviais para predios escolares e/ou administrativos de 501 ate 3.000m2,apresentado em autocad,inclusive as legalizacoes pertinentes</v>
          </cell>
          <cell r="D1150" t="str">
            <v>M2</v>
          </cell>
          <cell r="E1150" t="str">
            <v>projeto executivo de instalacao de esgoto sanitario e aguas pluviais para predios escolares e/ou administrativos de 501 ate 3.000m2,apresentado em autocad,inclusive as legalizacoes pertinentes</v>
          </cell>
        </row>
        <row r="1151">
          <cell r="A1151" t="str">
            <v>01.050.0088-A</v>
          </cell>
          <cell r="B1151">
            <v>3.75</v>
          </cell>
          <cell r="C1151" t="str">
            <v>projeto executivo de instalacao de esgoto sanitario e aguas pluviais para predios escolares e/ou administrativos de 501 ate 3.000m2,apresentado em autocad,inclusive as legalizacoes pertinentes</v>
          </cell>
          <cell r="D1151" t="str">
            <v>M2</v>
          </cell>
          <cell r="E1151" t="str">
            <v>projeto executivo de instalacao de esgoto sanitario e aguas pluviais para predios escolares e/ou administrativos de 501 ate 3.000m2,apresentado em autocad,inclusive as legalizacoes pertinentes</v>
          </cell>
        </row>
        <row r="1152">
          <cell r="A1152" t="str">
            <v>01.050.0089-0</v>
          </cell>
          <cell r="B1152">
            <v>2.57</v>
          </cell>
          <cell r="C1152" t="str">
            <v>projeto executivo de instalacao de esgoto sanitario e aguas pluviais para predios escolares e/ou administrativos acima d e 3.000m2,apresentado em autocad,inclusive as legalizacoes p ertinentes</v>
          </cell>
          <cell r="D1152" t="str">
            <v>M2</v>
          </cell>
          <cell r="E1152" t="str">
            <v>projeto executivo de instalacao de esgoto sanitario e aguas pluviais para predios escolares e/ou administrativos acima d e 3.000m2,apresentado em autocad,inclusive as legalizacoes p ertinentes</v>
          </cell>
        </row>
        <row r="1153">
          <cell r="A1153" t="str">
            <v>01.050.0089-A</v>
          </cell>
          <cell r="B1153">
            <v>2.23</v>
          </cell>
          <cell r="C1153" t="str">
            <v>projeto executivo de instalacao de esgoto sanitario e aguas pluviais para predios escolares e/ou administrativos acima d e 3.000m2,apresentado em autocad,inclusive as legalizacoes p ertinentes</v>
          </cell>
          <cell r="D1153" t="str">
            <v>M2</v>
          </cell>
          <cell r="E1153" t="str">
            <v>projeto executivo de instalacao de esgoto sanitario e aguas pluviais para predios escolares e/ou administrativos acima d e 3.000m2,apresentado em autocad,inclusive as legalizacoes p ertinentes</v>
          </cell>
        </row>
        <row r="1154">
          <cell r="A1154" t="str">
            <v>01.050.0090-0</v>
          </cell>
          <cell r="B1154">
            <v>4.33</v>
          </cell>
          <cell r="C1154" t="str">
            <v>projeto executivo de instalacao de esgoto sanitario e aguas pluviais para predios culturais,apresentado em autocad,inclu sive as legalizacoes pertinentes</v>
          </cell>
          <cell r="D1154" t="str">
            <v>M2</v>
          </cell>
          <cell r="E1154" t="str">
            <v>projeto executivo de instalacao de esgoto sanitario e aguas pluviais para predios culturais,apresentado em autocad,inclu sive as legalizacoes pertinentes</v>
          </cell>
        </row>
        <row r="1155">
          <cell r="A1155" t="str">
            <v>01.050.0090-A</v>
          </cell>
          <cell r="B1155">
            <v>3.75</v>
          </cell>
          <cell r="C1155" t="str">
            <v>projeto executivo de instalacao de esgoto sanitario e aguas pluviais para predios culturais,apresentado em autocad,inclu sive as legalizacoes pertinentes</v>
          </cell>
          <cell r="D1155" t="str">
            <v>M2</v>
          </cell>
          <cell r="E1155" t="str">
            <v>projeto executivo de instalacao de esgoto sanitario e aguas pluviais para predios culturais,apresentado em autocad,inclu sive as legalizacoes pertinentes</v>
          </cell>
        </row>
        <row r="1156">
          <cell r="A1156" t="str">
            <v>01.050.0091-0</v>
          </cell>
          <cell r="B1156">
            <v>14.04</v>
          </cell>
          <cell r="C1156" t="str">
            <v>projeto executivo de instalacao de esgoto sanitario e aguas pluviais para predios hospitalares ate 4.000m2,apresentado e m autocad,inclusive as legalizacoes pertinentes</v>
          </cell>
          <cell r="D1156" t="str">
            <v>M2</v>
          </cell>
          <cell r="E1156" t="str">
            <v>projeto executivo de instalacao de esgoto sanitario e aguas pluviais para predios hospitalares ate 4.000m2,apresentado e m autocad,inclusive as legalizacoes pertinentes</v>
          </cell>
        </row>
        <row r="1157">
          <cell r="A1157" t="str">
            <v>01.050.0091-A</v>
          </cell>
          <cell r="B1157">
            <v>12.17</v>
          </cell>
          <cell r="C1157" t="str">
            <v>projeto executivo de instalacao de esgoto sanitario e aguas pluviais para predios hospitalares ate 4.000m2,apresentado e m autocad,inclusive as legalizacoes pertinentes</v>
          </cell>
          <cell r="D1157" t="str">
            <v>M2</v>
          </cell>
          <cell r="E1157" t="str">
            <v>projeto executivo de instalacao de esgoto sanitario e aguas pluviais para predios hospitalares ate 4.000m2,apresentado e m autocad,inclusive as legalizacoes pertinentes</v>
          </cell>
        </row>
        <row r="1158">
          <cell r="A1158" t="str">
            <v>01.050.0092-0</v>
          </cell>
          <cell r="B1158">
            <v>11.72</v>
          </cell>
          <cell r="C1158" t="str">
            <v>projeto executivo de instalacao de esgoto sanitario e aguas pluviais para predios hospitalares acima de 4.000m2,apresent ado em autocad,inclusive as legalizacoes pertinentes</v>
          </cell>
          <cell r="D1158" t="str">
            <v>M2</v>
          </cell>
          <cell r="E1158" t="str">
            <v>projeto executivo de instalacao de esgoto sanitario e aguas pluviais para predios hospitalares acima de 4.000m2,apresent ado em autocad,inclusive as legalizacoes pertinentes</v>
          </cell>
        </row>
        <row r="1159">
          <cell r="A1159" t="str">
            <v>01.050.0092-A</v>
          </cell>
          <cell r="B1159">
            <v>10.16</v>
          </cell>
          <cell r="C1159" t="str">
            <v>projeto executivo de instalacao de esgoto sanitario e aguas pluviais para predios hospitalares acima de 4.000m2,apresent ado em autocad,inclusive as legalizacoes pertinentes</v>
          </cell>
          <cell r="D1159" t="str">
            <v>M2</v>
          </cell>
          <cell r="E1159" t="str">
            <v>projeto executivo de instalacao de esgoto sanitario e aguas pluviais para predios hospitalares acima de 4.000m2,apresent ado em autocad,inclusive as legalizacoes pertinentes</v>
          </cell>
        </row>
        <row r="1160">
          <cell r="A1160" t="str">
            <v>01.050.0093-0</v>
          </cell>
          <cell r="B1160">
            <v>0.77</v>
          </cell>
          <cell r="C1160" t="str">
            <v>projeto executivo de instalacao de esgoto sanitario e aguas pluviais para urbanizacao ate 15.000m2,apresentado em autoca d,inclusive as legalizacoes pertinentes</v>
          </cell>
          <cell r="D1160" t="str">
            <v>M2</v>
          </cell>
          <cell r="E1160" t="str">
            <v>projeto executivo de instalacao de esgoto sanitario e aguas pluviais para urbanizacao ate 15.000m2,apresentado em autoca d,inclusive as legalizacoes pertinentes</v>
          </cell>
        </row>
        <row r="1161">
          <cell r="A1161" t="str">
            <v>01.050.0093-A</v>
          </cell>
          <cell r="B1161">
            <v>0.67</v>
          </cell>
          <cell r="C1161" t="str">
            <v>projeto executivo de instalacao de esgoto sanitario e aguas pluviais para urbanizacao ate 15.000m2,apresentado em autoca d,inclusive as legalizacoes pertinentes</v>
          </cell>
          <cell r="D1161" t="str">
            <v>M2</v>
          </cell>
          <cell r="E1161" t="str">
            <v>projeto executivo de instalacao de esgoto sanitario e aguas pluviais para urbanizacao ate 15.000m2,apresentado em autoca d,inclusive as legalizacoes pertinentes</v>
          </cell>
        </row>
        <row r="1162">
          <cell r="A1162" t="str">
            <v>01.050.0094-0</v>
          </cell>
          <cell r="B1162">
            <v>0.48</v>
          </cell>
          <cell r="C1162" t="str">
            <v>projeto executivo de instalacao de esgoto sanitario e aguas pluviais para urbanizacao acima de 15.000m2,apresentado em a utocad,inclusive as legalizacoes pertinentes</v>
          </cell>
          <cell r="D1162" t="str">
            <v>M2</v>
          </cell>
          <cell r="E1162" t="str">
            <v>projeto executivo de instalacao de esgoto sanitario e aguas pluviais para urbanizacao acima de 15.000m2,apresentado em a utocad,inclusive as legalizacoes pertinentes</v>
          </cell>
        </row>
        <row r="1163">
          <cell r="A1163" t="str">
            <v>01.050.0094-A</v>
          </cell>
          <cell r="B1163">
            <v>0.42</v>
          </cell>
          <cell r="C1163" t="str">
            <v>projeto executivo de instalacao de esgoto sanitario e aguas pluviais para urbanizacao acima de 15.000m2,apresentado em a utocad,inclusive as legalizacoes pertinentes</v>
          </cell>
          <cell r="D1163" t="str">
            <v>M2</v>
          </cell>
          <cell r="E1163" t="str">
            <v>projeto executivo de instalacao de esgoto sanitario e aguas pluviais para urbanizacao acima de 15.000m2,apresentado em a utocad,inclusive as legalizacoes pertinentes</v>
          </cell>
        </row>
        <row r="1164">
          <cell r="A1164" t="str">
            <v>01.050.0095-0</v>
          </cell>
          <cell r="B1164">
            <v>4.25</v>
          </cell>
          <cell r="C1164" t="str">
            <v>projeto executivo de instalacao de esgoto sanitario e aguas pluviais para habitacao/loteamento ate 12.000m2,apresentado em autocad,inclusive as legalizacoes pertinentes</v>
          </cell>
          <cell r="D1164" t="str">
            <v>M2</v>
          </cell>
          <cell r="E1164" t="str">
            <v>projeto executivo de instalacao de esgoto sanitario e aguas pluviais para habitacao/loteamento ate 12.000m2,apresentado em autocad,inclusive as legalizacoes pertinentes</v>
          </cell>
        </row>
        <row r="1165">
          <cell r="A1165" t="str">
            <v>01.050.0095-A</v>
          </cell>
          <cell r="B1165">
            <v>3.68</v>
          </cell>
          <cell r="C1165" t="str">
            <v>projeto executivo de instalacao de esgoto sanitario e aguas pluviais para habitacao/loteamento ate 12.000m2,apresentado em autocad,inclusive as legalizacoes pertinentes</v>
          </cell>
          <cell r="D1165" t="str">
            <v>M2</v>
          </cell>
          <cell r="E1165" t="str">
            <v>projeto executivo de instalacao de esgoto sanitario e aguas pluviais para habitacao/loteamento ate 12.000m2,apresentado em autocad,inclusive as legalizacoes pertinentes</v>
          </cell>
        </row>
        <row r="1166">
          <cell r="A1166" t="str">
            <v>01.050.0096-0</v>
          </cell>
          <cell r="B1166">
            <v>3.09</v>
          </cell>
          <cell r="C1166" t="str">
            <v>projeto executivo de instalacao de esgoto sanitario e aguas pluviais para habitacao/loteamento de 12.001 ate 36.000m2,ap resentado em autocad,inclusive as legalizacoes pertinentes</v>
          </cell>
          <cell r="D1166" t="str">
            <v>M2</v>
          </cell>
          <cell r="E1166" t="str">
            <v>projeto executivo de instalacao de esgoto sanitario e aguas pluviais para habitacao/loteamento de 12.001 ate 36.000m2,ap resentado em autocad,inclusive as legalizacoes pertinentes</v>
          </cell>
        </row>
        <row r="1167">
          <cell r="A1167" t="str">
            <v>01.050.0096-A</v>
          </cell>
          <cell r="B1167">
            <v>2.67</v>
          </cell>
          <cell r="C1167" t="str">
            <v>projeto executivo de instalacao de esgoto sanitario e aguas pluviais para habitacao/loteamento de 12.001 ate 36.000m2,ap resentado em autocad,inclusive as legalizacoes pertinentes</v>
          </cell>
          <cell r="D1167" t="str">
            <v>M2</v>
          </cell>
          <cell r="E1167" t="str">
            <v>projeto executivo de instalacao de esgoto sanitario e aguas pluviais para habitacao/loteamento de 12.001 ate 36.000m2,ap resentado em autocad,inclusive as legalizacoes pertinentes</v>
          </cell>
        </row>
        <row r="1168">
          <cell r="A1168" t="str">
            <v>01.050.0097-0</v>
          </cell>
          <cell r="B1168">
            <v>1.53</v>
          </cell>
          <cell r="C1168" t="str">
            <v>projeto executivo de instalacao de esgoto sanitario e aguas pluviais para habitacao/loteamento acima de 36.000m2,apresen tado em autocad,inclusive legalizacoes pertinentes</v>
          </cell>
          <cell r="D1168" t="str">
            <v>M2</v>
          </cell>
          <cell r="E1168" t="str">
            <v>projeto executivo de instalacao de esgoto sanitario e aguas pluviais para habitacao/loteamento acima de 36.000m2,apresen tado em autocad,inclusive legalizacoes pertinentes</v>
          </cell>
        </row>
        <row r="1169">
          <cell r="A1169" t="str">
            <v>01.050.0097-A</v>
          </cell>
          <cell r="B1169">
            <v>1.32</v>
          </cell>
          <cell r="C1169" t="str">
            <v>projeto executivo de instalacao de esgoto sanitario e aguas pluviais para habitacao/loteamento acima de 36.000m2,apresen tado em autocad,inclusive legalizacoes pertinentes</v>
          </cell>
          <cell r="D1169" t="str">
            <v>M2</v>
          </cell>
          <cell r="E1169" t="str">
            <v>projeto executivo de instalacao de esgoto sanitario e aguas pluviais para habitacao/loteamento acima de 36.000m2,apresen tado em autocad,inclusive legalizacoes pertinentes</v>
          </cell>
        </row>
        <row r="1170">
          <cell r="A1170" t="str">
            <v>01.050.0098-0</v>
          </cell>
          <cell r="B1170">
            <v>7.84</v>
          </cell>
          <cell r="C1170" t="str">
            <v>projeto executivo de instalacao hidraulica para predios esco lares e/ou administrativos ate 500m2,apresentado em autocad, inclusive as legalizacoes pertinentes</v>
          </cell>
          <cell r="D1170" t="str">
            <v>M2</v>
          </cell>
          <cell r="E1170" t="str">
            <v>projeto executivo de instalacao hidraulica para predios esco lares e/ou administrativos ate 500m2,apresentado em autocad, inclusive as legalizacoes pertinentes</v>
          </cell>
        </row>
        <row r="1171">
          <cell r="A1171" t="str">
            <v>01.050.0098-A</v>
          </cell>
          <cell r="B1171">
            <v>6.79</v>
          </cell>
          <cell r="C1171" t="str">
            <v>projeto executivo de instalacao hidraulica para predios esco lares e/ou administrativos ate 500m2,apresentado em autocad, inclusive as legalizacoes pertinentes</v>
          </cell>
          <cell r="D1171" t="str">
            <v>M2</v>
          </cell>
          <cell r="E1171" t="str">
            <v>projeto executivo de instalacao hidraulica para predios esco lares e/ou administrativos ate 500m2,apresentado em autocad, inclusive as legalizacoes pertinentes</v>
          </cell>
        </row>
        <row r="1172">
          <cell r="A1172" t="str">
            <v>01.050.0099-0</v>
          </cell>
          <cell r="B1172">
            <v>4.67</v>
          </cell>
          <cell r="C1172" t="str">
            <v>projeto executivo de instalacao hidraulica para predios esco lares e/ou administrativos de 501 a 3.000m2,apresentado em a utocad,inclusive as legalizacoes pertinentes</v>
          </cell>
          <cell r="D1172" t="str">
            <v>M2</v>
          </cell>
          <cell r="E1172" t="str">
            <v>projeto executivo de instalacao hidraulica para predios esco lares e/ou administrativos de 501 a 3.000m2,apresentado em a utocad,inclusive as legalizacoes pertinentes</v>
          </cell>
        </row>
        <row r="1173">
          <cell r="A1173" t="str">
            <v>01.050.0099-A</v>
          </cell>
          <cell r="B1173">
            <v>4.05</v>
          </cell>
          <cell r="C1173" t="str">
            <v>projeto executivo de instalacao hidraulica para predios esco lares e/ou administrativos de 501 a 3.000m2,apresentado em a utocad,inclusive as legalizacoes pertinentes</v>
          </cell>
          <cell r="D1173" t="str">
            <v>M2</v>
          </cell>
          <cell r="E1173" t="str">
            <v>projeto executivo de instalacao hidraulica para predios esco lares e/ou administrativos de 501 a 3.000m2,apresentado em a utocad,inclusive as legalizacoes pertinentes</v>
          </cell>
        </row>
        <row r="1174">
          <cell r="A1174" t="str">
            <v>01.050.0100-0</v>
          </cell>
          <cell r="B1174">
            <v>4.33</v>
          </cell>
          <cell r="C1174" t="str">
            <v>projeto executivo de instalacao hidraulica para predios esco lares e/ou administrativos acima de 3.000m2,apresentado em a utocad,inclusive as legalizacoes pertinentes</v>
          </cell>
          <cell r="D1174" t="str">
            <v>M2</v>
          </cell>
          <cell r="E1174" t="str">
            <v>projeto executivo de instalacao hidraulica para predios esco lares e/ou administrativos acima de 3.000m2,apresentado em a utocad,inclusive as legalizacoes pertinentes</v>
          </cell>
        </row>
        <row r="1175">
          <cell r="A1175" t="str">
            <v>01.050.0100-A</v>
          </cell>
          <cell r="B1175">
            <v>3.75</v>
          </cell>
          <cell r="C1175" t="str">
            <v>projeto executivo de instalacao hidraulica para predios esco lares e/ou administrativos acima de 3.000m2,apresentado em a utocad,inclusive as legalizacoes pertinentes</v>
          </cell>
          <cell r="D1175" t="str">
            <v>M2</v>
          </cell>
          <cell r="E1175" t="str">
            <v>projeto executivo de instalacao hidraulica para predios esco lares e/ou administrativos acima de 3.000m2,apresentado em a utocad,inclusive as legalizacoes pertinentes</v>
          </cell>
        </row>
        <row r="1176">
          <cell r="A1176" t="str">
            <v>01.050.0101-0</v>
          </cell>
          <cell r="B1176">
            <v>7.84</v>
          </cell>
          <cell r="C1176" t="str">
            <v>projeto executivo de instalacao hidraulica para predios cult urais,apresentado em autocad,inclusive as legalizacoes perti nentes</v>
          </cell>
          <cell r="D1176" t="str">
            <v>M2</v>
          </cell>
          <cell r="E1176" t="str">
            <v>projeto executivo de instalacao hidraulica para predios cult urais,apresentado em autocad,inclusive as legalizacoes perti nentes</v>
          </cell>
        </row>
        <row r="1177">
          <cell r="A1177" t="str">
            <v>01.050.0101-A</v>
          </cell>
          <cell r="B1177">
            <v>6.79</v>
          </cell>
          <cell r="C1177" t="str">
            <v>projeto executivo de instalacao hidraulica para predios cult urais,apresentado em autocad,inclusive as legalizacoes perti nentes</v>
          </cell>
          <cell r="D1177" t="str">
            <v>M2</v>
          </cell>
          <cell r="E1177" t="str">
            <v>projeto executivo de instalacao hidraulica para predios cult urais,apresentado em autocad,inclusive as legalizacoes perti nentes</v>
          </cell>
        </row>
        <row r="1178">
          <cell r="A1178" t="str">
            <v>01.050.0102-0</v>
          </cell>
          <cell r="B1178">
            <v>14.04</v>
          </cell>
          <cell r="C1178" t="str">
            <v>projeto executivo de instalacao hidraulica para predios hosp italares ate 4.000m2,apresentado em autocad,inclusive as leg alizacoes pertinentes</v>
          </cell>
          <cell r="D1178" t="str">
            <v>M2</v>
          </cell>
          <cell r="E1178" t="str">
            <v>projeto executivo de instalacao hidraulica para predios hosp italares ate 4.000m2,apresentado em autocad,inclusive as leg alizacoes pertinentes</v>
          </cell>
        </row>
        <row r="1179">
          <cell r="A1179" t="str">
            <v>01.050.0102-A</v>
          </cell>
          <cell r="B1179">
            <v>12.17</v>
          </cell>
          <cell r="C1179" t="str">
            <v>projeto executivo de instalacao hidraulica para predios hosp italares ate 4.000m2,apresentado em autocad,inclusive as leg alizacoes pertinentes</v>
          </cell>
          <cell r="D1179" t="str">
            <v>M2</v>
          </cell>
          <cell r="E1179" t="str">
            <v>projeto executivo de instalacao hidraulica para predios hosp italares ate 4.000m2,apresentado em autocad,inclusive as leg alizacoes pertinentes</v>
          </cell>
        </row>
        <row r="1180">
          <cell r="A1180" t="str">
            <v>01.050.0103-0</v>
          </cell>
          <cell r="B1180">
            <v>11.72</v>
          </cell>
          <cell r="C1180" t="str">
            <v>projeto executivo de instalacao hidraulica para predios hosp italares acima de 4.000m2,apresentado em autocad,inclusive a s legalizacoes pertinentes</v>
          </cell>
          <cell r="D1180" t="str">
            <v>M2</v>
          </cell>
          <cell r="E1180" t="str">
            <v>projeto executivo de instalacao hidraulica para predios hosp italares acima de 4.000m2,apresentado em autocad,inclusive a s legalizacoes pertinentes</v>
          </cell>
        </row>
        <row r="1181">
          <cell r="A1181" t="str">
            <v>01.050.0103-A</v>
          </cell>
          <cell r="B1181">
            <v>10.16</v>
          </cell>
          <cell r="C1181" t="str">
            <v>projeto executivo de instalacao hidraulica para predios hosp italares acima de 4.000m2,apresentado em autocad,inclusive a s legalizacoes pertinentes</v>
          </cell>
          <cell r="D1181" t="str">
            <v>M2</v>
          </cell>
          <cell r="E1181" t="str">
            <v>projeto executivo de instalacao hidraulica para predios hosp italares acima de 4.000m2,apresentado em autocad,inclusive a s legalizacoes pertinentes</v>
          </cell>
        </row>
        <row r="1182">
          <cell r="A1182" t="str">
            <v>01.050.0104-0</v>
          </cell>
          <cell r="B1182">
            <v>8.5500000000000007</v>
          </cell>
          <cell r="C1182" t="str">
            <v>projeto executivo de instalacao hidraulica para habitacoes/e dificios ate 500m2,apresentado em autocad,inclusive as legal izacoes pertinentes</v>
          </cell>
          <cell r="D1182" t="str">
            <v>M2</v>
          </cell>
          <cell r="E1182" t="str">
            <v>projeto executivo de instalacao hidraulica para habitacoes/e dificios ate 500m2,apresentado em autocad,inclusive as legal izacoes pertinentes</v>
          </cell>
        </row>
        <row r="1183">
          <cell r="A1183" t="str">
            <v>01.050.0104-A</v>
          </cell>
          <cell r="B1183">
            <v>7.41</v>
          </cell>
          <cell r="C1183" t="str">
            <v>projeto executivo de instalacao hidraulica para habitacoes/e dificios ate 500m2,apresentado em autocad,inclusive as legal izacoes pertinentes</v>
          </cell>
          <cell r="D1183" t="str">
            <v>M2</v>
          </cell>
          <cell r="E1183" t="str">
            <v>projeto executivo de instalacao hidraulica para habitacoes/e dificios ate 500m2,apresentado em autocad,inclusive as legal izacoes pertinentes</v>
          </cell>
        </row>
        <row r="1184">
          <cell r="A1184" t="str">
            <v>01.050.0105-0</v>
          </cell>
          <cell r="B1184">
            <v>5.75</v>
          </cell>
          <cell r="C1184" t="str">
            <v>projeto executivo de instalacao hidraulica para habitacoes/e dificios de 501 ate 3.000m2,apresentado em autocad,inclusive as legalizacoes pertinentes</v>
          </cell>
          <cell r="D1184" t="str">
            <v>M2</v>
          </cell>
          <cell r="E1184" t="str">
            <v>projeto executivo de instalacao hidraulica para habitacoes/e dificios de 501 ate 3.000m2,apresentado em autocad,inclusive as legalizacoes pertinentes</v>
          </cell>
        </row>
        <row r="1185">
          <cell r="A1185" t="str">
            <v>01.050.0105-A</v>
          </cell>
          <cell r="B1185">
            <v>4.9800000000000004</v>
          </cell>
          <cell r="C1185" t="str">
            <v>projeto executivo de instalacao hidraulica para habitacoes/e dificios de 501 ate 3.000m2,apresentado em autocad,inclusive as legalizacoes pertinentes</v>
          </cell>
          <cell r="D1185" t="str">
            <v>M2</v>
          </cell>
          <cell r="E1185" t="str">
            <v>projeto executivo de instalacao hidraulica para habitacoes/e dificios de 501 ate 3.000m2,apresentado em autocad,inclusive as legalizacoes pertinentes</v>
          </cell>
        </row>
        <row r="1186">
          <cell r="A1186" t="str">
            <v>01.050.0106-0</v>
          </cell>
          <cell r="B1186">
            <v>4.34</v>
          </cell>
          <cell r="C1186" t="str">
            <v>projeto executivo de instalacao hidraulica para habitacoes/e dificios acima de 3.000m2,apresentado em autocad,inclusive a s legalizacoes pertinentes</v>
          </cell>
          <cell r="D1186" t="str">
            <v>M2</v>
          </cell>
          <cell r="E1186" t="str">
            <v>projeto executivo de instalacao hidraulica para habitacoes/e dificios acima de 3.000m2,apresentado em autocad,inclusive a s legalizacoes pertinentes</v>
          </cell>
        </row>
        <row r="1187">
          <cell r="A1187" t="str">
            <v>01.050.0106-A</v>
          </cell>
          <cell r="B1187">
            <v>3.76</v>
          </cell>
          <cell r="C1187" t="str">
            <v>projeto executivo de instalacao hidraulica para habitacoes/e dificios acima de 3.000m2,apresentado em autocad,inclusive a s legalizacoes pertinentes</v>
          </cell>
          <cell r="D1187" t="str">
            <v>M2</v>
          </cell>
          <cell r="E1187" t="str">
            <v>projeto executivo de instalacao hidraulica para habitacoes/e dificios acima de 3.000m2,apresentado em autocad,inclusive a s legalizacoes pertinentes</v>
          </cell>
        </row>
        <row r="1188">
          <cell r="A1188" t="str">
            <v>01.050.0107-0</v>
          </cell>
          <cell r="B1188">
            <v>0.76</v>
          </cell>
          <cell r="C1188" t="str">
            <v>projeto executivo de instalacao hidraulica para urbanizacao ate 15.000m2,apresentado em autocad,inclusive as legalizacoe s pertinentes</v>
          </cell>
          <cell r="D1188" t="str">
            <v>M2</v>
          </cell>
          <cell r="E1188" t="str">
            <v>projeto executivo de instalacao hidraulica para urbanizacao ate 15.000m2,apresentado em autocad,inclusive as legalizacoe s pertinentes</v>
          </cell>
        </row>
        <row r="1189">
          <cell r="A1189" t="str">
            <v>01.050.0107-A</v>
          </cell>
          <cell r="B1189">
            <v>0.65</v>
          </cell>
          <cell r="C1189" t="str">
            <v>projeto executivo de instalacao hidraulica para urbanizacao ate 15.000m2,apresentado em autocad,inclusive as legalizacoe s pertinentes</v>
          </cell>
          <cell r="D1189" t="str">
            <v>M2</v>
          </cell>
          <cell r="E1189" t="str">
            <v>projeto executivo de instalacao hidraulica para urbanizacao ate 15.000m2,apresentado em autocad,inclusive as legalizacoe s pertinentes</v>
          </cell>
        </row>
        <row r="1190">
          <cell r="A1190" t="str">
            <v>01.050.0108-0</v>
          </cell>
          <cell r="B1190">
            <v>0.48</v>
          </cell>
          <cell r="C1190" t="str">
            <v>projeto executivo de instalacao hidraulica para urbanizacao acima de 15.000m2,apresentado em autocad,inclusive as legali zacoes pertinentes</v>
          </cell>
          <cell r="D1190" t="str">
            <v>M2</v>
          </cell>
          <cell r="E1190" t="str">
            <v>projeto executivo de instalacao hidraulica para urbanizacao acima de 15.000m2,apresentado em autocad,inclusive as legali zacoes pertinentes</v>
          </cell>
        </row>
        <row r="1191">
          <cell r="A1191" t="str">
            <v>01.050.0108-A</v>
          </cell>
          <cell r="B1191">
            <v>0.42</v>
          </cell>
          <cell r="C1191" t="str">
            <v>projeto executivo de instalacao hidraulica para urbanizacao acima de 15.000m2,apresentado em autocad,inclusive as legali zacoes pertinentes</v>
          </cell>
          <cell r="D1191" t="str">
            <v>M2</v>
          </cell>
          <cell r="E1191" t="str">
            <v>projeto executivo de instalacao hidraulica para urbanizacao acima de 15.000m2,apresentado em autocad,inclusive as legali zacoes pertinentes</v>
          </cell>
        </row>
        <row r="1192">
          <cell r="A1192" t="str">
            <v>01.050.0109-0</v>
          </cell>
          <cell r="B1192">
            <v>4.67</v>
          </cell>
          <cell r="C1192" t="str">
            <v>projeto executivo de instalacao hidraulica para habitacao/lo teamento ate 12.000m2,apresentado em autocad,inclusive as le galizacoes pertinentes</v>
          </cell>
          <cell r="D1192" t="str">
            <v>M2</v>
          </cell>
          <cell r="E1192" t="str">
            <v>projeto executivo de instalacao hidraulica para habitacao/lo teamento ate 12.000m2,apresentado em autocad,inclusive as le galizacoes pertinentes</v>
          </cell>
        </row>
        <row r="1193">
          <cell r="A1193" t="str">
            <v>01.050.0109-A</v>
          </cell>
          <cell r="B1193">
            <v>4.05</v>
          </cell>
          <cell r="C1193" t="str">
            <v>projeto executivo de instalacao hidraulica para habitacao/lo teamento ate 12.000m2,apresentado em autocad,inclusive as le galizacoes pertinentes</v>
          </cell>
          <cell r="D1193" t="str">
            <v>M2</v>
          </cell>
          <cell r="E1193" t="str">
            <v>projeto executivo de instalacao hidraulica para habitacao/lo teamento ate 12.000m2,apresentado em autocad,inclusive as le galizacoes pertinentes</v>
          </cell>
        </row>
        <row r="1194">
          <cell r="A1194" t="str">
            <v>01.050.0110-0</v>
          </cell>
          <cell r="B1194">
            <v>3.09</v>
          </cell>
          <cell r="C1194" t="str">
            <v>projeto executivo de instalacao hidraulica para habitacao/lo teamento de 12.001 ate 36.000m2,apresentado em autocad,inclu sive as legalizacoes pertinentes</v>
          </cell>
          <cell r="D1194" t="str">
            <v>M2</v>
          </cell>
          <cell r="E1194" t="str">
            <v>projeto executivo de instalacao hidraulica para habitacao/lo teamento de 12.001 ate 36.000m2,apresentado em autocad,inclu sive as legalizacoes pertinentes</v>
          </cell>
        </row>
        <row r="1195">
          <cell r="A1195" t="str">
            <v>01.050.0110-A</v>
          </cell>
          <cell r="B1195">
            <v>2.67</v>
          </cell>
          <cell r="C1195" t="str">
            <v>projeto executivo de instalacao hidraulica para habitacao/lo teamento de 12.001 ate 36.000m2,apresentado em autocad,inclu sive as legalizacoes pertinentes</v>
          </cell>
          <cell r="D1195" t="str">
            <v>M2</v>
          </cell>
          <cell r="E1195" t="str">
            <v>projeto executivo de instalacao hidraulica para habitacao/lo teamento de 12.001 ate 36.000m2,apresentado em autocad,inclu sive as legalizacoes pertinentes</v>
          </cell>
        </row>
        <row r="1196">
          <cell r="A1196" t="str">
            <v>01.050.0111-0</v>
          </cell>
          <cell r="B1196">
            <v>2.34</v>
          </cell>
          <cell r="C1196" t="str">
            <v>projeto executivo de instalacao hidraulica para habitacao/lo teamento acima de 36.000m2,apresentado em autocad,inclusive as legalizacoes pertinentes</v>
          </cell>
          <cell r="D1196" t="str">
            <v>M2</v>
          </cell>
          <cell r="E1196" t="str">
            <v>projeto executivo de instalacao hidraulica para habitacao/lo teamento acima de 36.000m2,apresentado em autocad,inclusive as legalizacoes pertinentes</v>
          </cell>
        </row>
        <row r="1197">
          <cell r="A1197" t="str">
            <v>01.050.0111-A</v>
          </cell>
          <cell r="B1197">
            <v>2.02</v>
          </cell>
          <cell r="C1197" t="str">
            <v>projeto executivo de instalacao hidraulica para habitacao/lo teamento acima de 36.000m2,apresentado em autocad,inclusive as legalizacoes pertinentes</v>
          </cell>
          <cell r="D1197" t="str">
            <v>M2</v>
          </cell>
          <cell r="E1197" t="str">
            <v>projeto executivo de instalacao hidraulica para habitacao/lo teamento acima de 36.000m2,apresentado em autocad,inclusive as legalizacoes pertinentes</v>
          </cell>
        </row>
        <row r="1198">
          <cell r="A1198" t="str">
            <v>01.050.0112-0</v>
          </cell>
          <cell r="B1198">
            <v>860.8</v>
          </cell>
          <cell r="C1198" t="str">
            <v>projeto executivo de instalacao hidraulica de montagem inter na de chafarizes,apresentado em autocad nos padroes da contr atada,de acordo com a abnt</v>
          </cell>
          <cell r="D1198" t="str">
            <v>UN</v>
          </cell>
          <cell r="E1198" t="str">
            <v>projeto executivo de instalacao hidraulica de montagem inter na de chafarizes,apresentado em autocad nos padroes da contr atada,de acordo com a abnt</v>
          </cell>
        </row>
        <row r="1199">
          <cell r="A1199" t="str">
            <v>01.050.0112-A</v>
          </cell>
          <cell r="B1199">
            <v>745.9</v>
          </cell>
          <cell r="C1199" t="str">
            <v>projeto executivo de instalacao hidraulica de montagem inter na de chafarizes,apresentado em autocad nos padroes da contr atada,de acordo com a abnt</v>
          </cell>
          <cell r="D1199" t="str">
            <v>UN</v>
          </cell>
          <cell r="E1199" t="str">
            <v>projeto executivo de instalacao hidraulica de montagem inter na de chafarizes,apresentado em autocad nos padroes da contr atada,de acordo com a abnt</v>
          </cell>
        </row>
        <row r="1200">
          <cell r="A1200" t="str">
            <v>01.050.0113-0</v>
          </cell>
          <cell r="B1200">
            <v>9.3800000000000008</v>
          </cell>
          <cell r="C1200" t="str">
            <v>projeto executivo de instalacao eletrica para predios escola res e/ou administrativos ate 500m2,apresentado em autocad,in clusive as legalizacoes pertinentes</v>
          </cell>
          <cell r="D1200" t="str">
            <v>M2</v>
          </cell>
          <cell r="E1200" t="str">
            <v>projeto executivo de instalacao eletrica para predios escola res e/ou administrativos ate 500m2,apresentado em autocad,in clusive as legalizacoes pertinentes</v>
          </cell>
        </row>
        <row r="1201">
          <cell r="A1201" t="str">
            <v>01.050.0113-A</v>
          </cell>
          <cell r="B1201">
            <v>8.1300000000000008</v>
          </cell>
          <cell r="C1201" t="str">
            <v>projeto executivo de instalacao eletrica para predios escola res e/ou administrativos ate 500m2,apresentado em autocad,in clusive as legalizacoes pertinentes</v>
          </cell>
          <cell r="D1201" t="str">
            <v>M2</v>
          </cell>
          <cell r="E1201" t="str">
            <v>projeto executivo de instalacao eletrica para predios escola res e/ou administrativos ate 500m2,apresentado em autocad,in clusive as legalizacoes pertinentes</v>
          </cell>
        </row>
        <row r="1202">
          <cell r="A1202" t="str">
            <v>01.050.0114-0</v>
          </cell>
          <cell r="B1202">
            <v>7.84</v>
          </cell>
          <cell r="C1202" t="str">
            <v>projeto executivo de instalacao eletrica para predios escola res e/ou administrativos de 501 ate 3.000m2,apresentado em a utocad,inclusive as legalizacoes pertinentes</v>
          </cell>
          <cell r="D1202" t="str">
            <v>M2</v>
          </cell>
          <cell r="E1202" t="str">
            <v>projeto executivo de instalacao eletrica para predios escola res e/ou administrativos de 501 ate 3.000m2,apresentado em a utocad,inclusive as legalizacoes pertinentes</v>
          </cell>
        </row>
        <row r="1203">
          <cell r="A1203" t="str">
            <v>01.050.0114-A</v>
          </cell>
          <cell r="B1203">
            <v>6.79</v>
          </cell>
          <cell r="C1203" t="str">
            <v>projeto executivo de instalacao eletrica para predios escola res e/ou administrativos de 501 ate 3.000m2,apresentado em a utocad,inclusive as legalizacoes pertinentes</v>
          </cell>
          <cell r="D1203" t="str">
            <v>M2</v>
          </cell>
          <cell r="E1203" t="str">
            <v>projeto executivo de instalacao eletrica para predios escola res e/ou administrativos de 501 ate 3.000m2,apresentado em a utocad,inclusive as legalizacoes pertinentes</v>
          </cell>
        </row>
        <row r="1204">
          <cell r="A1204" t="str">
            <v>01.050.0115-0</v>
          </cell>
          <cell r="B1204">
            <v>4.67</v>
          </cell>
          <cell r="C1204" t="str">
            <v>projeto executivo de instalacao eletrica para predios escola res e/ou administrativos acima de 3.000m2,apresentado em aut ocad,inclusive as legalizacoes pertinentes</v>
          </cell>
          <cell r="D1204" t="str">
            <v>M2</v>
          </cell>
          <cell r="E1204" t="str">
            <v>projeto executivo de instalacao eletrica para predios escola res e/ou administrativos acima de 3.000m2,apresentado em aut ocad,inclusive as legalizacoes pertinentes</v>
          </cell>
        </row>
        <row r="1205">
          <cell r="A1205" t="str">
            <v>01.050.0115-A</v>
          </cell>
          <cell r="B1205">
            <v>4.05</v>
          </cell>
          <cell r="C1205" t="str">
            <v>projeto executivo de instalacao eletrica para predios escola res e/ou administrativos acima de 3.000m2,apresentado em aut ocad,inclusive as legalizacoes pertinentes</v>
          </cell>
          <cell r="D1205" t="str">
            <v>M2</v>
          </cell>
          <cell r="E1205" t="str">
            <v>projeto executivo de instalacao eletrica para predios escola res e/ou administrativos acima de 3.000m2,apresentado em aut ocad,inclusive as legalizacoes pertinentes</v>
          </cell>
        </row>
        <row r="1206">
          <cell r="A1206" t="str">
            <v>01.050.0116-0</v>
          </cell>
          <cell r="B1206">
            <v>15.69</v>
          </cell>
          <cell r="C1206" t="str">
            <v>projeto executivo de instalacao eletrica para predios cultur ais ate 3.000m2,apresentado em autocad,inclusive as legaliza coes pertinentes</v>
          </cell>
          <cell r="D1206" t="str">
            <v>M2</v>
          </cell>
          <cell r="E1206" t="str">
            <v>projeto executivo de instalacao eletrica para predios cultur ais ate 3.000m2,apresentado em autocad,inclusive as legaliza coes pertinentes</v>
          </cell>
        </row>
        <row r="1207">
          <cell r="A1207" t="str">
            <v>01.050.0116-A</v>
          </cell>
          <cell r="B1207">
            <v>13.59</v>
          </cell>
          <cell r="C1207" t="str">
            <v>projeto executivo de instalacao eletrica para predios cultur ais ate 3.000m2,apresentado em autocad,inclusive as legaliza coes pertinentes</v>
          </cell>
          <cell r="D1207" t="str">
            <v>M2</v>
          </cell>
          <cell r="E1207" t="str">
            <v>projeto executivo de instalacao eletrica para predios cultur ais ate 3.000m2,apresentado em autocad,inclusive as legaliza coes pertinentes</v>
          </cell>
        </row>
        <row r="1208">
          <cell r="A1208" t="str">
            <v>01.050.0117-0</v>
          </cell>
          <cell r="B1208">
            <v>11.72</v>
          </cell>
          <cell r="C1208" t="str">
            <v>projeto executivo de instalacao eletrica para predios cultur ais acima de 3.000m2,apresentado em autocad,inclusive as leg alizacoes pertinentes</v>
          </cell>
          <cell r="D1208" t="str">
            <v>M2</v>
          </cell>
          <cell r="E1208" t="str">
            <v>projeto executivo de instalacao eletrica para predios cultur ais acima de 3.000m2,apresentado em autocad,inclusive as leg alizacoes pertinentes</v>
          </cell>
        </row>
        <row r="1209">
          <cell r="A1209" t="str">
            <v>01.050.0117-A</v>
          </cell>
          <cell r="B1209">
            <v>10.16</v>
          </cell>
          <cell r="C1209" t="str">
            <v>projeto executivo de instalacao eletrica para predios cultur ais acima de 3.000m2,apresentado em autocad,inclusive as leg alizacoes pertinentes</v>
          </cell>
          <cell r="D1209" t="str">
            <v>M2</v>
          </cell>
          <cell r="E1209" t="str">
            <v>projeto executivo de instalacao eletrica para predios cultur ais acima de 3.000m2,apresentado em autocad,inclusive as leg alizacoes pertinentes</v>
          </cell>
        </row>
        <row r="1210">
          <cell r="A1210" t="str">
            <v>01.050.0118-0</v>
          </cell>
          <cell r="B1210">
            <v>18.760000000000002</v>
          </cell>
          <cell r="C1210" t="str">
            <v>projeto executivo de instalacao eletrica para predios hospit alares,apresentado em autocad,inclusive as legalizacoes pert inentes</v>
          </cell>
          <cell r="D1210" t="str">
            <v>M2</v>
          </cell>
          <cell r="E1210" t="str">
            <v>projeto executivo de instalacao eletrica para predios hospit alares,apresentado em autocad,inclusive as legalizacoes pert inentes</v>
          </cell>
        </row>
        <row r="1211">
          <cell r="A1211" t="str">
            <v>01.050.0118-A</v>
          </cell>
          <cell r="B1211">
            <v>16.25</v>
          </cell>
          <cell r="C1211" t="str">
            <v>projeto executivo de instalacao eletrica para predios hospit alares,apresentado em autocad,inclusive as legalizacoes pert inentes</v>
          </cell>
          <cell r="D1211" t="str">
            <v>M2</v>
          </cell>
          <cell r="E1211" t="str">
            <v>projeto executivo de instalacao eletrica para predios hospit alares,apresentado em autocad,inclusive as legalizacoes pert inentes</v>
          </cell>
        </row>
        <row r="1212">
          <cell r="A1212" t="str">
            <v>01.050.0119-0</v>
          </cell>
          <cell r="B1212">
            <v>11.42</v>
          </cell>
          <cell r="C1212" t="str">
            <v>projeto executivo de instalacao eletrica para habitacoes/edi ficios ate 500m2,apresentado em autocad,inclusive as legaliz acoes pertinentes</v>
          </cell>
          <cell r="D1212" t="str">
            <v>M2</v>
          </cell>
          <cell r="E1212" t="str">
            <v>projeto executivo de instalacao eletrica para habitacoes/edi ficios ate 500m2,apresentado em autocad,inclusive as legaliz acoes pertinentes</v>
          </cell>
        </row>
        <row r="1213">
          <cell r="A1213" t="str">
            <v>01.050.0119-A</v>
          </cell>
          <cell r="B1213">
            <v>9.89</v>
          </cell>
          <cell r="C1213" t="str">
            <v>projeto executivo de instalacao eletrica para habitacoes/edi ficios ate 500m2,apresentado em autocad,inclusive as legaliz acoes pertinentes</v>
          </cell>
          <cell r="D1213" t="str">
            <v>M2</v>
          </cell>
          <cell r="E1213" t="str">
            <v>projeto executivo de instalacao eletrica para habitacoes/edi ficios ate 500m2,apresentado em autocad,inclusive as legaliz acoes pertinentes</v>
          </cell>
        </row>
        <row r="1214">
          <cell r="A1214" t="str">
            <v>01.050.0120-0</v>
          </cell>
          <cell r="B1214">
            <v>8.5500000000000007</v>
          </cell>
          <cell r="C1214" t="str">
            <v>projeto executivo de instalacao eletrica para habitacoes/edi ficios de 501 ate 3.000m2,apresentado em autocad,inclusive a s legalizacoes pertinentes</v>
          </cell>
          <cell r="D1214" t="str">
            <v>M2</v>
          </cell>
          <cell r="E1214" t="str">
            <v>projeto executivo de instalacao eletrica para habitacoes/edi ficios de 501 ate 3.000m2,apresentado em autocad,inclusive a s legalizacoes pertinentes</v>
          </cell>
        </row>
        <row r="1215">
          <cell r="A1215" t="str">
            <v>01.050.0120-A</v>
          </cell>
          <cell r="B1215">
            <v>7.41</v>
          </cell>
          <cell r="C1215" t="str">
            <v>projeto executivo de instalacao eletrica para habitacoes/edi ficios de 501 ate 3.000m2,apresentado em autocad,inclusive a s legalizacoes pertinentes</v>
          </cell>
          <cell r="D1215" t="str">
            <v>M2</v>
          </cell>
          <cell r="E1215" t="str">
            <v>projeto executivo de instalacao eletrica para habitacoes/edi ficios de 501 ate 3.000m2,apresentado em autocad,inclusive a s legalizacoes pertinentes</v>
          </cell>
        </row>
        <row r="1216">
          <cell r="A1216" t="str">
            <v>01.050.0121-0</v>
          </cell>
          <cell r="B1216">
            <v>5.75</v>
          </cell>
          <cell r="C1216" t="str">
            <v>projeto executivo de instalacao eletrica para habitacoes/edi ficios acima de 3.000m2,apresentado em autocad,inclusive as legalizacoes pertinentes</v>
          </cell>
          <cell r="D1216" t="str">
            <v>M2</v>
          </cell>
          <cell r="E1216" t="str">
            <v>projeto executivo de instalacao eletrica para habitacoes/edi ficios acima de 3.000m2,apresentado em autocad,inclusive as legalizacoes pertinentes</v>
          </cell>
        </row>
        <row r="1217">
          <cell r="A1217" t="str">
            <v>01.050.0121-A</v>
          </cell>
          <cell r="B1217">
            <v>4.9800000000000004</v>
          </cell>
          <cell r="C1217" t="str">
            <v>projeto executivo de instalacao eletrica para habitacoes/edi ficios acima de 3.000m2,apresentado em autocad,inclusive as legalizacoes pertinentes</v>
          </cell>
          <cell r="D1217" t="str">
            <v>M2</v>
          </cell>
          <cell r="E1217" t="str">
            <v>projeto executivo de instalacao eletrica para habitacoes/edi ficios acima de 3.000m2,apresentado em autocad,inclusive as legalizacoes pertinentes</v>
          </cell>
        </row>
        <row r="1218">
          <cell r="A1218" t="str">
            <v>01.050.0122-0</v>
          </cell>
          <cell r="B1218">
            <v>1.03</v>
          </cell>
          <cell r="C1218" t="str">
            <v>projeto executivo de instalacao eletrica para urbanizacao at e 15.000m2,apresentado em autocad,inclusive as legalizacoes pertinentes</v>
          </cell>
          <cell r="D1218" t="str">
            <v>M2</v>
          </cell>
          <cell r="E1218" t="str">
            <v>projeto executivo de instalacao eletrica para urbanizacao at e 15.000m2,apresentado em autocad,inclusive as legalizacoes pertinentes</v>
          </cell>
        </row>
        <row r="1219">
          <cell r="A1219" t="str">
            <v>01.050.0122-A</v>
          </cell>
          <cell r="B1219">
            <v>0.89</v>
          </cell>
          <cell r="C1219" t="str">
            <v>projeto executivo de instalacao eletrica para urbanizacao at e 15.000m2,apresentado em autocad,inclusive as legalizacoes pertinentes</v>
          </cell>
          <cell r="D1219" t="str">
            <v>M2</v>
          </cell>
          <cell r="E1219" t="str">
            <v>projeto executivo de instalacao eletrica para urbanizacao at e 15.000m2,apresentado em autocad,inclusive as legalizacoes pertinentes</v>
          </cell>
        </row>
        <row r="1220">
          <cell r="A1220" t="str">
            <v>01.050.0123-0</v>
          </cell>
          <cell r="B1220">
            <v>0.76</v>
          </cell>
          <cell r="C1220" t="str">
            <v>projeto executivo de instalacao eletrica para urbanizacao ac ima de 15.000m2,apresentado em autocad,inclusive as legaliza coes pertinentes</v>
          </cell>
          <cell r="D1220" t="str">
            <v>M2</v>
          </cell>
          <cell r="E1220" t="str">
            <v>projeto executivo de instalacao eletrica para urbanizacao ac ima de 15.000m2,apresentado em autocad,inclusive as legaliza coes pertinentes</v>
          </cell>
        </row>
        <row r="1221">
          <cell r="A1221" t="str">
            <v>01.050.0123-A</v>
          </cell>
          <cell r="B1221">
            <v>0.65</v>
          </cell>
          <cell r="C1221" t="str">
            <v>projeto executivo de instalacao eletrica para urbanizacao ac ima de 15.000m2,apresentado em autocad,inclusive as legaliza coes pertinentes</v>
          </cell>
          <cell r="D1221" t="str">
            <v>M2</v>
          </cell>
          <cell r="E1221" t="str">
            <v>projeto executivo de instalacao eletrica para urbanizacao ac ima de 15.000m2,apresentado em autocad,inclusive as legaliza coes pertinentes</v>
          </cell>
        </row>
        <row r="1222">
          <cell r="A1222" t="str">
            <v>01.050.0124-0</v>
          </cell>
          <cell r="B1222">
            <v>4.67</v>
          </cell>
          <cell r="C1222" t="str">
            <v>projeto executivo de instalacao eletrica para habitacao/lote amento ate 12.000m2,apresentado em autocad,inclusive as lega lizacoes pertinentes</v>
          </cell>
          <cell r="D1222" t="str">
            <v>M2</v>
          </cell>
          <cell r="E1222" t="str">
            <v>projeto executivo de instalacao eletrica para habitacao/lote amento ate 12.000m2,apresentado em autocad,inclusive as lega lizacoes pertinentes</v>
          </cell>
        </row>
        <row r="1223">
          <cell r="A1223" t="str">
            <v>01.050.0124-A</v>
          </cell>
          <cell r="B1223">
            <v>4.05</v>
          </cell>
          <cell r="C1223" t="str">
            <v>projeto executivo de instalacao eletrica para habitacao/lote amento ate 12.000m2,apresentado em autocad,inclusive as lega lizacoes pertinentes</v>
          </cell>
          <cell r="D1223" t="str">
            <v>M2</v>
          </cell>
          <cell r="E1223" t="str">
            <v>projeto executivo de instalacao eletrica para habitacao/lote amento ate 12.000m2,apresentado em autocad,inclusive as lega lizacoes pertinentes</v>
          </cell>
        </row>
        <row r="1224">
          <cell r="A1224" t="str">
            <v>01.050.0125-0</v>
          </cell>
          <cell r="B1224">
            <v>3.09</v>
          </cell>
          <cell r="C1224" t="str">
            <v>projeto executivo de instalacao eletrica para habitacao/lote amento de 12.001 ate 36.000m2,apresentado em autocad,inclusi ve as legalizacoes pertinentes</v>
          </cell>
          <cell r="D1224" t="str">
            <v>M2</v>
          </cell>
          <cell r="E1224" t="str">
            <v>projeto executivo de instalacao eletrica para habitacao/lote amento de 12.001 ate 36.000m2,apresentado em autocad,inclusi ve as legalizacoes pertinentes</v>
          </cell>
        </row>
        <row r="1225">
          <cell r="A1225" t="str">
            <v>01.050.0125-A</v>
          </cell>
          <cell r="B1225">
            <v>2.67</v>
          </cell>
          <cell r="C1225" t="str">
            <v>projeto executivo de instalacao eletrica para habitacao/lote amento de 12.001 ate 36.000m2,apresentado em autocad,inclusi ve as legalizacoes pertinentes</v>
          </cell>
          <cell r="D1225" t="str">
            <v>M2</v>
          </cell>
          <cell r="E1225" t="str">
            <v>projeto executivo de instalacao eletrica para habitacao/lote amento de 12.001 ate 36.000m2,apresentado em autocad,inclusi ve as legalizacoes pertinentes</v>
          </cell>
        </row>
        <row r="1226">
          <cell r="A1226" t="str">
            <v>01.050.0126-0</v>
          </cell>
          <cell r="B1226">
            <v>2.34</v>
          </cell>
          <cell r="C1226" t="str">
            <v>projeto executivo de instalacao eletrica para habitacao/lote amento acima de 36.000m2,apresentado em autocad,inclusive as legalizacoes pertinentes</v>
          </cell>
          <cell r="D1226" t="str">
            <v>M2</v>
          </cell>
          <cell r="E1226" t="str">
            <v>projeto executivo de instalacao eletrica para habitacao/lote amento acima de 36.000m2,apresentado em autocad,inclusive as legalizacoes pertinentes</v>
          </cell>
        </row>
        <row r="1227">
          <cell r="A1227" t="str">
            <v>01.050.0126-A</v>
          </cell>
          <cell r="B1227">
            <v>2.02</v>
          </cell>
          <cell r="C1227" t="str">
            <v>projeto executivo de instalacao eletrica para habitacao/lote amento acima de 36.000m2,apresentado em autocad,inclusive as legalizacoes pertinentes</v>
          </cell>
          <cell r="D1227" t="str">
            <v>M2</v>
          </cell>
          <cell r="E1227" t="str">
            <v>projeto executivo de instalacao eletrica para habitacao/lote amento acima de 36.000m2,apresentado em autocad,inclusive as legalizacoes pertinentes</v>
          </cell>
        </row>
        <row r="1228">
          <cell r="A1228" t="str">
            <v>01.050.0127-0</v>
          </cell>
          <cell r="B1228">
            <v>860.79</v>
          </cell>
          <cell r="C1228" t="str">
            <v>projeto executivo de instalacao eletrica do quadro dos coman dos de motores para chafarizes,apresentado em autocad nos pa droes da contratada,de acordo com a abnt</v>
          </cell>
          <cell r="D1228" t="str">
            <v>UN</v>
          </cell>
          <cell r="E1228" t="str">
            <v>projeto executivo de instalacao eletrica do quadro dos coman dos de motores para chafarizes,apresentado em autocad nos pa droes da contratada,de acordo com a abnt</v>
          </cell>
        </row>
        <row r="1229">
          <cell r="A1229" t="str">
            <v>01.050.0127-A</v>
          </cell>
          <cell r="B1229">
            <v>745.89</v>
          </cell>
          <cell r="C1229" t="str">
            <v>projeto executivo de instalacao eletrica do quadro dos coman dos de motores para chafarizes,apresentado em autocad nos pa droes da contratada,de acordo com a abnt</v>
          </cell>
          <cell r="D1229" t="str">
            <v>UN</v>
          </cell>
          <cell r="E1229" t="str">
            <v>projeto executivo de instalacao eletrica do quadro dos coman dos de motores para chafarizes,apresentado em autocad nos pa droes da contratada,de acordo com a abnt</v>
          </cell>
        </row>
        <row r="1230">
          <cell r="A1230" t="str">
            <v>01.050.0128-0</v>
          </cell>
          <cell r="B1230">
            <v>7.18</v>
          </cell>
          <cell r="C1230" t="str">
            <v>projeto executivo de sistema de ar condicionado,em autocad,e m predios com area de ate 500m2</v>
          </cell>
          <cell r="D1230" t="str">
            <v>M2</v>
          </cell>
          <cell r="E1230" t="str">
            <v>projeto executivo de sistema de ar condicionado,em autocad,e m predios com area de ate 500m2</v>
          </cell>
        </row>
        <row r="1231">
          <cell r="A1231" t="str">
            <v>01.050.0128-A</v>
          </cell>
          <cell r="B1231">
            <v>6.22</v>
          </cell>
          <cell r="C1231" t="str">
            <v>projeto executivo de sistema de ar condicionado,em autocad,e m predios com area de ate 500m2</v>
          </cell>
          <cell r="D1231" t="str">
            <v>M2</v>
          </cell>
          <cell r="E1231" t="str">
            <v>projeto executivo de sistema de ar condicionado,em autocad,e m predios com area de ate 500m2</v>
          </cell>
        </row>
        <row r="1232">
          <cell r="A1232" t="str">
            <v>01.050.0129-0</v>
          </cell>
          <cell r="B1232">
            <v>5.98</v>
          </cell>
          <cell r="C1232" t="str">
            <v>projeto executivo de sistema de ar condicionado,em autocad,e m predios com area de 501 ate 3.000m2</v>
          </cell>
          <cell r="D1232" t="str">
            <v>M2</v>
          </cell>
          <cell r="E1232" t="str">
            <v>projeto executivo de sistema de ar condicionado,em autocad,e m predios com area de 501 ate 3.000m2</v>
          </cell>
        </row>
        <row r="1233">
          <cell r="A1233" t="str">
            <v>01.050.0129-A</v>
          </cell>
          <cell r="B1233">
            <v>5.18</v>
          </cell>
          <cell r="C1233" t="str">
            <v>projeto executivo de sistema de ar condicionado,em autocad,e m predios com area de 501 ate 3.000m2</v>
          </cell>
          <cell r="D1233" t="str">
            <v>M2</v>
          </cell>
          <cell r="E1233" t="str">
            <v>projeto executivo de sistema de ar condicionado,em autocad,e m predios com area de 501 ate 3.000m2</v>
          </cell>
        </row>
        <row r="1234">
          <cell r="A1234" t="str">
            <v>01.050.0130-0</v>
          </cell>
          <cell r="B1234">
            <v>3.59</v>
          </cell>
          <cell r="C1234" t="str">
            <v>projeto executivo de sistema de ar condicionado,em autocad,e m predios com area acima de 3.000m2</v>
          </cell>
          <cell r="D1234" t="str">
            <v>M2</v>
          </cell>
          <cell r="E1234" t="str">
            <v>projeto executivo de sistema de ar condicionado,em autocad,e m predios com area acima de 3.000m2</v>
          </cell>
        </row>
        <row r="1235">
          <cell r="A1235" t="str">
            <v>01.050.0130-A</v>
          </cell>
          <cell r="B1235">
            <v>3.11</v>
          </cell>
          <cell r="C1235" t="str">
            <v>projeto executivo de sistema de ar condicionado,em autocad,e m predios com area acima de 3.000m2</v>
          </cell>
          <cell r="D1235" t="str">
            <v>M2</v>
          </cell>
          <cell r="E1235" t="str">
            <v>projeto executivo de sistema de ar condicionado,em autocad,e m predios com area acima de 3.000m2</v>
          </cell>
        </row>
        <row r="1236">
          <cell r="A1236" t="str">
            <v>01.050.0131-0</v>
          </cell>
          <cell r="B1236">
            <v>7.18</v>
          </cell>
          <cell r="C1236" t="str">
            <v>projeto executivo de rede logica (computadores) para predios ate 500m2,apresentado em autocad</v>
          </cell>
          <cell r="D1236" t="str">
            <v>M2</v>
          </cell>
          <cell r="E1236" t="str">
            <v>projeto executivo de rede logica (computadores) para predios ate 500m2,apresentado em autocad</v>
          </cell>
        </row>
        <row r="1237">
          <cell r="A1237" t="str">
            <v>01.050.0131-A</v>
          </cell>
          <cell r="B1237">
            <v>6.22</v>
          </cell>
          <cell r="C1237" t="str">
            <v>projeto executivo de rede logica (computadores) para predios ate 500m2,apresentado em autocad</v>
          </cell>
          <cell r="D1237" t="str">
            <v>M2</v>
          </cell>
          <cell r="E1237" t="str">
            <v>projeto executivo de rede logica (computadores) para predios ate 500m2,apresentado em autocad</v>
          </cell>
        </row>
        <row r="1238">
          <cell r="A1238" t="str">
            <v>01.050.0132-0</v>
          </cell>
          <cell r="B1238">
            <v>5.98</v>
          </cell>
          <cell r="C1238" t="str">
            <v>projeto executivo de rede logica (computadores) para predios de 501 ate 3.000m2,apresentado em autocad</v>
          </cell>
          <cell r="D1238" t="str">
            <v>M2</v>
          </cell>
          <cell r="E1238" t="str">
            <v>projeto executivo de rede logica (computadores) para predios de 501 ate 3.000m2,apresentado em autocad</v>
          </cell>
        </row>
        <row r="1239">
          <cell r="A1239" t="str">
            <v>01.050.0132-A</v>
          </cell>
          <cell r="B1239">
            <v>5.18</v>
          </cell>
          <cell r="C1239" t="str">
            <v>projeto executivo de rede logica (computadores) para predios de 501 ate 3.000m2,apresentado em autocad</v>
          </cell>
          <cell r="D1239" t="str">
            <v>M2</v>
          </cell>
          <cell r="E1239" t="str">
            <v>projeto executivo de rede logica (computadores) para predios de 501 ate 3.000m2,apresentado em autocad</v>
          </cell>
        </row>
        <row r="1240">
          <cell r="A1240" t="str">
            <v>01.050.0133-0</v>
          </cell>
          <cell r="B1240">
            <v>3.59</v>
          </cell>
          <cell r="C1240" t="str">
            <v>projeto executivo de rede logica (computadores) para predios acima de 3.000m2,apresentado em autocad</v>
          </cell>
          <cell r="D1240" t="str">
            <v>M2</v>
          </cell>
          <cell r="E1240" t="str">
            <v>projeto executivo de rede logica (computadores) para predios acima de 3.000m2,apresentado em autocad</v>
          </cell>
        </row>
        <row r="1241">
          <cell r="A1241" t="str">
            <v>01.050.0133-A</v>
          </cell>
          <cell r="B1241">
            <v>3.11</v>
          </cell>
          <cell r="C1241" t="str">
            <v>projeto executivo de rede logica (computadores) para predios acima de 3.000m2,apresentado em autocad</v>
          </cell>
          <cell r="D1241" t="str">
            <v>M2</v>
          </cell>
          <cell r="E1241" t="str">
            <v>projeto executivo de rede logica (computadores) para predios acima de 3.000m2,apresentado em autocad</v>
          </cell>
        </row>
        <row r="1242">
          <cell r="A1242" t="str">
            <v>01.050.0134-0</v>
          </cell>
          <cell r="B1242">
            <v>6078.7</v>
          </cell>
          <cell r="C1242" t="str">
            <v>projeto executivo de eletrica,inclusive iluminacao,tomadas e iluminacao de emergencia para subestacao ate 2750kva,aprese ntado em autocad nos padroes da contratante,inclusive as leg alizacoes pertinentes</v>
          </cell>
          <cell r="D1242" t="str">
            <v>UN</v>
          </cell>
          <cell r="E1242" t="str">
            <v>projeto executivo de eletrica,inclusive iluminacao,tomadas e iluminacao de emergencia para subestacao ate 2750kva,aprese ntado em autocad nos padroes da contratante,inclusive as leg alizacoes pertinentes</v>
          </cell>
        </row>
        <row r="1243">
          <cell r="A1243" t="str">
            <v>01.050.0134-A</v>
          </cell>
          <cell r="B1243">
            <v>5267.35</v>
          </cell>
          <cell r="C1243" t="str">
            <v>projeto executivo de eletrica,inclusive iluminacao,tomadas e iluminacao de emergencia para subestacao ate 2750kva,aprese ntado em autocad nos padroes da contratante,inclusive as leg alizacoes pertinentes</v>
          </cell>
          <cell r="D1243" t="str">
            <v>UN</v>
          </cell>
          <cell r="E1243" t="str">
            <v>projeto executivo de eletrica,inclusive iluminacao,tomadas e iluminacao de emergencia para subestacao ate 2750kva,aprese ntado em autocad nos padroes da contratante,inclusive as leg alizacoes pertinentes</v>
          </cell>
        </row>
        <row r="1244">
          <cell r="A1244" t="str">
            <v>01.050.0137-0</v>
          </cell>
          <cell r="B1244">
            <v>28.71</v>
          </cell>
          <cell r="C1244" t="str">
            <v>projeto executivo de arquitetura para construcao de galpao ( geometrico,cortes,detalhamento e perspectiva) ate 500m2,apre sentado em autocad nos padroes da contratante,de acordo com a abnt</v>
          </cell>
          <cell r="D1244" t="str">
            <v>M2</v>
          </cell>
          <cell r="E1244" t="str">
            <v>projeto executivo de arquitetura para construcao de galpao ( geometrico,cortes,detalhamento e perspectiva) ate 500m2,apre sentado em autocad nos padroes da contratante,de acordo com a abnt</v>
          </cell>
        </row>
        <row r="1245">
          <cell r="A1245" t="str">
            <v>01.050.0137-A</v>
          </cell>
          <cell r="B1245">
            <v>24.88</v>
          </cell>
          <cell r="C1245" t="str">
            <v>projeto executivo de arquitetura para construcao de galpao ( geometrico,cortes,detalhamento e perspectiva) ate 500m2,apre sentado em autocad nos padroes da contratante,de acordo com a abnt</v>
          </cell>
          <cell r="D1245" t="str">
            <v>M2</v>
          </cell>
          <cell r="E1245" t="str">
            <v>projeto executivo de arquitetura para construcao de galpao ( geometrico,cortes,detalhamento e perspectiva) ate 500m2,apre sentado em autocad nos padroes da contratante,de acordo com a abnt</v>
          </cell>
        </row>
        <row r="1246">
          <cell r="A1246" t="str">
            <v>01.050.0138-0</v>
          </cell>
          <cell r="B1246">
            <v>6129.34</v>
          </cell>
          <cell r="C1246" t="str">
            <v>projeto executivo de arquitetura para area destinada a abrig ar subestacao,ate 2750kva,inclusive detalhamento da serralhe ria e dos cubiculos,apresentado em autocad nos padroes da co ntratante</v>
          </cell>
          <cell r="D1246" t="str">
            <v>UN</v>
          </cell>
          <cell r="E1246" t="str">
            <v>projeto executivo de arquitetura para area destinada a abrig ar subestacao,ate 2750kva,inclusive detalhamento da serralhe ria e dos cubiculos,apresentado em autocad nos padroes da co ntratante</v>
          </cell>
        </row>
        <row r="1247">
          <cell r="A1247" t="str">
            <v>01.050.0138-A</v>
          </cell>
          <cell r="B1247">
            <v>5311.23</v>
          </cell>
          <cell r="C1247" t="str">
            <v>projeto executivo de arquitetura para area destinada a abrig ar subestacao,ate 2750kva,inclusive detalhamento da serralhe ria e dos cubiculos,apresentado em autocad nos padroes da co ntratante</v>
          </cell>
          <cell r="D1247" t="str">
            <v>UN</v>
          </cell>
          <cell r="E1247" t="str">
            <v>projeto executivo de arquitetura para area destinada a abrig ar subestacao,ate 2750kva,inclusive detalhamento da serralhe ria e dos cubiculos,apresentado em autocad nos padroes da co ntratante</v>
          </cell>
        </row>
        <row r="1248">
          <cell r="A1248" t="str">
            <v>01.050.0139-0</v>
          </cell>
          <cell r="B1248">
            <v>831.1</v>
          </cell>
          <cell r="C1248" t="str">
            <v>desenho em perspectiva no tamanho de (70x50)cm,colorido,para projeto de tratamento paisagistico em areas publicas</v>
          </cell>
          <cell r="D1248" t="str">
            <v>UN</v>
          </cell>
          <cell r="E1248" t="str">
            <v>desenho em perspectiva no tamanho de (70x50)cm,colorido,para projeto de tratamento paisagistico em areas publicas</v>
          </cell>
        </row>
        <row r="1249">
          <cell r="A1249" t="str">
            <v>01.050.0139-A</v>
          </cell>
          <cell r="B1249">
            <v>720.18</v>
          </cell>
          <cell r="C1249" t="str">
            <v>desenho em perspectiva no tamanho de (70x50)cm,colorido,para projeto de tratamento paisagistico em areas publicas</v>
          </cell>
          <cell r="D1249" t="str">
            <v>UN</v>
          </cell>
          <cell r="E1249" t="str">
            <v>desenho em perspectiva no tamanho de (70x50)cm,colorido,para projeto de tratamento paisagistico em areas publicas</v>
          </cell>
        </row>
        <row r="1250">
          <cell r="A1250" t="str">
            <v>01.050.0140-0</v>
          </cell>
          <cell r="B1250">
            <v>1.8</v>
          </cell>
          <cell r="C1250" t="str">
            <v>projeto executivo de arquitetura para implantacao de viveiro s de mudas de arvores e hortas (geometrico,cortes,detalhamen to e perspectivas) ate 20.000m2,apresentado em autocad nos p adroes da contratante,de acordo com a abnt</v>
          </cell>
          <cell r="D1250" t="str">
            <v>M2</v>
          </cell>
          <cell r="E1250" t="str">
            <v>projeto executivo de arquitetura para implantacao de viveiro s de mudas de arvores e hortas (geometrico,cortes,detalhamen to e perspectivas) ate 20.000m2,apresentado em autocad nos p adroes da contratante,de acordo com a abnt</v>
          </cell>
        </row>
        <row r="1251">
          <cell r="A1251" t="str">
            <v>01.050.0140-A</v>
          </cell>
          <cell r="B1251">
            <v>1.56</v>
          </cell>
          <cell r="C1251" t="str">
            <v>projeto executivo de arquitetura para implantacao de viveiro s de mudas de arvores e hortas (geometrico,cortes,detalhamen to e perspectivas) ate 20.000m2,apresentado em autocad nos p adroes da contratante,de acordo com a abnt</v>
          </cell>
          <cell r="D1251" t="str">
            <v>M2</v>
          </cell>
          <cell r="E1251" t="str">
            <v>projeto executivo de arquitetura para implantacao de viveiro s de mudas de arvores e hortas (geometrico,cortes,detalhamen to e perspectivas) ate 20.000m2,apresentado em autocad nos p adroes da contratante,de acordo com a abnt</v>
          </cell>
        </row>
        <row r="1252">
          <cell r="A1252" t="str">
            <v>01.050.0141-0</v>
          </cell>
          <cell r="B1252">
            <v>430.4</v>
          </cell>
          <cell r="C1252" t="str">
            <v>projeto executivo de instalacao eletrica para chafarizes,apr esentado em autocad nos padroes da contratante,de acordo com a abnt,inclusive as legalizacoes pertinentes</v>
          </cell>
          <cell r="D1252" t="str">
            <v>UN</v>
          </cell>
          <cell r="E1252" t="str">
            <v>projeto executivo de instalacao eletrica para chafarizes,apr esentado em autocad nos padroes da contratante,de acordo com a abnt,inclusive as legalizacoes pertinentes</v>
          </cell>
        </row>
        <row r="1253">
          <cell r="A1253" t="str">
            <v>01.050.0141-A</v>
          </cell>
          <cell r="B1253">
            <v>372.95</v>
          </cell>
          <cell r="C1253" t="str">
            <v>projeto executivo de instalacao eletrica para chafarizes,apr esentado em autocad nos padroes da contratante,de acordo com a abnt,inclusive as legalizacoes pertinentes</v>
          </cell>
          <cell r="D1253" t="str">
            <v>UN</v>
          </cell>
          <cell r="E1253" t="str">
            <v>projeto executivo de instalacao eletrica para chafarizes,apr esentado em autocad nos padroes da contratante,de acordo com a abnt,inclusive as legalizacoes pertinentes</v>
          </cell>
        </row>
        <row r="1254">
          <cell r="A1254" t="str">
            <v>01.050.0142-0</v>
          </cell>
          <cell r="B1254">
            <v>430.4</v>
          </cell>
          <cell r="C1254" t="str">
            <v>projeto executivo de instalacao hidrossanitaria para chafari zes,apresentado em autocad nos padroes da contratante,de aco rdo com abnt,inclusive as legalizacoes pertinentes</v>
          </cell>
          <cell r="D1254" t="str">
            <v>UN</v>
          </cell>
          <cell r="E1254" t="str">
            <v>projeto executivo de instalacao hidrossanitaria para chafari zes,apresentado em autocad nos padroes da contratante,de aco rdo com abnt,inclusive as legalizacoes pertinentes</v>
          </cell>
        </row>
        <row r="1255">
          <cell r="A1255" t="str">
            <v>01.050.0142-A</v>
          </cell>
          <cell r="B1255">
            <v>372.95</v>
          </cell>
          <cell r="C1255" t="str">
            <v>projeto executivo de instalacao hidrossanitaria para chafari zes,apresentado em autocad nos padroes da contratante,de aco rdo com abnt,inclusive as legalizacoes pertinentes</v>
          </cell>
          <cell r="D1255" t="str">
            <v>UN</v>
          </cell>
          <cell r="E1255" t="str">
            <v>projeto executivo de instalacao hidrossanitaria para chafari zes,apresentado em autocad nos padroes da contratante,de aco rdo com abnt,inclusive as legalizacoes pertinentes</v>
          </cell>
        </row>
        <row r="1256">
          <cell r="A1256" t="str">
            <v>01.050.0143-0</v>
          </cell>
          <cell r="B1256">
            <v>1.04</v>
          </cell>
          <cell r="C1256" t="str">
            <v>projeto executivo de sistema de drenagem e irrigacao para im plantacao de viveiros de mudas de arvores e hortas,ate 20.00 0m2,apresentado em autocad nos padroes da contratante,de aco rdo com a abnt</v>
          </cell>
          <cell r="D1256" t="str">
            <v>M2</v>
          </cell>
          <cell r="E1256" t="str">
            <v>projeto executivo de sistema de drenagem e irrigacao para im plantacao de viveiros de mudas de arvores e hortas,ate 20.00 0m2,apresentado em autocad nos padroes da contratante,de aco rdo com a abnt</v>
          </cell>
        </row>
        <row r="1257">
          <cell r="A1257" t="str">
            <v>01.050.0143-A</v>
          </cell>
          <cell r="B1257">
            <v>0.9</v>
          </cell>
          <cell r="C1257" t="str">
            <v>projeto executivo de sistema de drenagem e irrigacao para im plantacao de viveiros de mudas de arvores e hortas,ate 20.00 0m2,apresentado em autocad nos padroes da contratante,de aco rdo com a abnt</v>
          </cell>
          <cell r="D1257" t="str">
            <v>M2</v>
          </cell>
          <cell r="E1257" t="str">
            <v>projeto executivo de sistema de drenagem e irrigacao para im plantacao de viveiros de mudas de arvores e hortas,ate 20.00 0m2,apresentado em autocad nos padroes da contratante,de aco rdo com a abnt</v>
          </cell>
        </row>
        <row r="1258">
          <cell r="A1258" t="str">
            <v>01.050.0145-0</v>
          </cell>
          <cell r="B1258">
            <v>7.84</v>
          </cell>
          <cell r="C1258" t="str">
            <v>projeto executivo de instalacao de seguranca,apresentado em autocad,inclusive as legalizacoes pertinentes</v>
          </cell>
          <cell r="D1258" t="str">
            <v>M2</v>
          </cell>
          <cell r="E1258" t="str">
            <v>projeto executivo de instalacao de seguranca,apresentado em autocad,inclusive as legalizacoes pertinentes</v>
          </cell>
        </row>
        <row r="1259">
          <cell r="A1259" t="str">
            <v>01.050.0145-A</v>
          </cell>
          <cell r="B1259">
            <v>6.79</v>
          </cell>
          <cell r="C1259" t="str">
            <v>projeto executivo de instalacao de seguranca,apresentado em autocad,inclusive as legalizacoes pertinentes</v>
          </cell>
          <cell r="D1259" t="str">
            <v>M2</v>
          </cell>
          <cell r="E1259" t="str">
            <v>projeto executivo de instalacao de seguranca,apresentado em autocad,inclusive as legalizacoes pertinentes</v>
          </cell>
        </row>
        <row r="1260">
          <cell r="A1260" t="str">
            <v>01.050.0147-0</v>
          </cell>
          <cell r="B1260">
            <v>82.74</v>
          </cell>
          <cell r="C1260" t="str">
            <v>projeto executivo de instalacoes especiais,compreendendo pro jetos de iluminacao cenica,sonorizacao de auditorio,plateia e palco,sistema de audivisual e traducao simultanea,ate 500m 2,apresentado em autocad,inclusive as legalizacoes pertinent es</v>
          </cell>
          <cell r="D1260" t="str">
            <v>M2</v>
          </cell>
          <cell r="E1260" t="str">
            <v>projeto executivo de instalacoes especiais,compreendendo pro jetos de iluminacao cenica,sonorizacao de auditorio,plateia e palco,sistema de audivisual e traducao simultanea,ate 500m 2,apresentado em autocad,inclusive as legalizacoes pertinent es</v>
          </cell>
        </row>
        <row r="1261">
          <cell r="A1261" t="str">
            <v>01.050.0147-A</v>
          </cell>
          <cell r="B1261">
            <v>71.69</v>
          </cell>
          <cell r="C1261" t="str">
            <v>projeto executivo de instalacoes especiais,compreendendo pro jetos de iluminacao cenica,sonorizacao de auditorio,plateia e palco,sistema de audivisual e traducao simultanea,ate 500m 2,apresentado em autocad,inclusive as legalizacoes pertinent es</v>
          </cell>
          <cell r="D1261" t="str">
            <v>M2</v>
          </cell>
          <cell r="E1261" t="str">
            <v>projeto executivo de instalacoes especiais,compreendendo pro jetos de iluminacao cenica,sonorizacao de auditorio,plateia e palco,sistema de audivisual e traducao simultanea,ate 500m 2,apresentado em autocad,inclusive as legalizacoes pertinent es</v>
          </cell>
        </row>
        <row r="1262">
          <cell r="A1262" t="str">
            <v>01.050.0148-0</v>
          </cell>
          <cell r="B1262">
            <v>67.02</v>
          </cell>
          <cell r="C1262" t="str">
            <v>projeto executivo de instalacoes especiais,compreendendo pro jetos de iluminacao cenica,sonorizacao de auditorio,plateia e palco,sistema de audivisual e traducao simultanea,de 501 a te 3.000m2,apresentado em autocad,inclusive as legalizacoes pertinen</v>
          </cell>
          <cell r="D1262" t="str">
            <v>M2</v>
          </cell>
          <cell r="E1262" t="str">
            <v>projeto executivo de instalacoes especiais,compreendendo pro jetos de iluminacao cenica,sonorizacao de auditorio,plateia e palco,sistema de audivisual e traducao simultanea,de 501 a te 3.000m2,apresentado em autocad,inclusive as legalizacoes pertinen</v>
          </cell>
        </row>
        <row r="1263">
          <cell r="A1263" t="str">
            <v>01.050.0148-A</v>
          </cell>
          <cell r="B1263">
            <v>58.07</v>
          </cell>
          <cell r="C1263" t="str">
            <v>projeto executivo de instalacoes especiais,compreendendo pro jetos de iluminacao cenica,sonorizacao de auditorio,plateia e palco,sistema de audivisual e traducao simultanea,de 501 a te 3.000m2,apresentado em autocad,inclusive as legalizacoes pertinen</v>
          </cell>
          <cell r="D1263" t="str">
            <v>M2</v>
          </cell>
          <cell r="E1263" t="str">
            <v>projeto executivo de instalacoes especiais,compreendendo pro jetos de iluminacao cenica,sonorizacao de auditorio,plateia e palco,sistema de audivisual e traducao simultanea,de 501 a te 3.000m2,apresentado em autocad,inclusive as legalizacoes pertinen</v>
          </cell>
        </row>
        <row r="1264">
          <cell r="A1264" t="str">
            <v>01.050.0149-0</v>
          </cell>
          <cell r="B1264">
            <v>39.630000000000003</v>
          </cell>
          <cell r="C1264" t="str">
            <v>projeto executivo de instalacoes especiais,compreendendo pro jetos de iluminacao cenica,sonorizacao de auditorio,plateia e palco,sistema de audivisual e traducao simultanea,acima de 3.000m2,apresentado em autocad,inclusive as legalizacoes pe rtinente</v>
          </cell>
          <cell r="D1264" t="str">
            <v>M2</v>
          </cell>
          <cell r="E1264" t="str">
            <v>projeto executivo de instalacoes especiais,compreendendo pro jetos de iluminacao cenica,sonorizacao de auditorio,plateia e palco,sistema de audivisual e traducao simultanea,acima de 3.000m2,apresentado em autocad,inclusive as legalizacoes pe rtinente</v>
          </cell>
        </row>
        <row r="1265">
          <cell r="A1265" t="str">
            <v>01.050.0149-A</v>
          </cell>
          <cell r="B1265">
            <v>34.340000000000003</v>
          </cell>
          <cell r="C1265" t="str">
            <v>projeto executivo de instalacoes especiais,compreendendo pro jetos de iluminacao cenica,sonorizacao de auditorio,plateia e palco,sistema de audivisual e traducao simultanea,acima de 3.000m2,apresentado em autocad,inclusive as legalizacoes pe rtinente</v>
          </cell>
          <cell r="D1265" t="str">
            <v>M2</v>
          </cell>
          <cell r="E1265" t="str">
            <v>projeto executivo de instalacoes especiais,compreendendo pro jetos de iluminacao cenica,sonorizacao de auditorio,plateia e palco,sistema de audivisual e traducao simultanea,acima de 3.000m2,apresentado em autocad,inclusive as legalizacoes pe rtinente</v>
          </cell>
        </row>
        <row r="1266">
          <cell r="A1266" t="str">
            <v>01.050.0153-0</v>
          </cell>
          <cell r="B1266">
            <v>12847.37</v>
          </cell>
          <cell r="C1266" t="str">
            <v>elaboracao de micro e mesodrenagem (vazao ate 10m3/seg) em conformidade com as normas estabelecidas pela rio-aguas.serv icos medidos por km de projeto efetivamente concluido,os qua is apos aprovacao serao entregues a fiscalizacao sendo a mem oria cal</v>
          </cell>
          <cell r="D1266" t="str">
            <v>KM</v>
          </cell>
          <cell r="E1266" t="str">
            <v>elaboracao de micro e mesodrenagem (vazao ate 10m3/seg) em conformidade com as normas estabelecidas pela rio-aguas.serv icos medidos por km de projeto efetivamente concluido,os qua is apos aprovacao serao entregues a fiscalizacao sendo a mem oria cal</v>
          </cell>
        </row>
        <row r="1267">
          <cell r="A1267" t="str">
            <v>01.050.0153-A</v>
          </cell>
          <cell r="B1267">
            <v>11131.64</v>
          </cell>
          <cell r="C1267" t="str">
            <v>elaboracao de micro e mesodrenagem (vazao ate 10m3/seg) em conformidade com as normas estabelecidas pela rio-aguas.serv icos medidos por km de projeto efetivamente concluido,os qua is apos aprovacao serao entregues a fiscalizacao sendo a mem oria cal</v>
          </cell>
          <cell r="D1267" t="str">
            <v>KM</v>
          </cell>
          <cell r="E1267" t="str">
            <v>elaboracao de micro e mesodrenagem (vazao ate 10m3/seg) em conformidade com as normas estabelecidas pela rio-aguas.serv icos medidos por km de projeto efetivamente concluido,os qua is apos aprovacao serao entregues a fiscalizacao sendo a mem oria cal</v>
          </cell>
        </row>
        <row r="1268">
          <cell r="A1268" t="str">
            <v>01.050.0154-0</v>
          </cell>
          <cell r="B1268">
            <v>17182.2</v>
          </cell>
          <cell r="C1268" t="str">
            <v>elaboracao de macrodrenagem(vazao a partir de 10m3/seg) em c onform.com normas estabelecidas pela rio-aguas.servicos medi dos por km de projeto efetivamente concluido,os quais apos a provacao serao entregues a fiscalizacao sendo a memoria de c alculo</v>
          </cell>
          <cell r="D1268" t="str">
            <v>KM</v>
          </cell>
          <cell r="E1268" t="str">
            <v>elaboracao de macrodrenagem(vazao a partir de 10m3/seg) em c onform.com normas estabelecidas pela rio-aguas.servicos medi dos por km de projeto efetivamente concluido,os quais apos a provacao serao entregues a fiscalizacao sendo a memoria de c alculo</v>
          </cell>
        </row>
        <row r="1269">
          <cell r="A1269" t="str">
            <v>01.050.0154-A</v>
          </cell>
          <cell r="B1269">
            <v>14887.86</v>
          </cell>
          <cell r="C1269" t="str">
            <v>elaboracao de macrodrenagem(vazao a partir de 10m3/seg) em c onform.com normas estabelecidas pela rio-aguas.servicos medi dos por km de projeto efetivamente concluido,os quais apos a provacao serao entregues a fiscalizacao sendo a memoria de c alculo</v>
          </cell>
          <cell r="D1269" t="str">
            <v>KM</v>
          </cell>
          <cell r="E1269" t="str">
            <v>elaboracao de macrodrenagem(vazao a partir de 10m3/seg) em c onform.com normas estabelecidas pela rio-aguas.servicos medi dos por km de projeto efetivamente concluido,os quais apos a provacao serao entregues a fiscalizacao sendo a memoria de c alculo</v>
          </cell>
        </row>
        <row r="1270">
          <cell r="A1270" t="str">
            <v>01.050.0156-0</v>
          </cell>
          <cell r="B1270">
            <v>0.65</v>
          </cell>
          <cell r="C1270" t="str">
            <v>projeto executivo de sistema de drenagem ate 20.000m2,aprese ntado em autocad</v>
          </cell>
          <cell r="D1270" t="str">
            <v>M2</v>
          </cell>
          <cell r="E1270" t="str">
            <v>projeto executivo de sistema de drenagem ate 20.000m2,aprese ntado em autocad</v>
          </cell>
        </row>
        <row r="1271">
          <cell r="A1271" t="str">
            <v>01.050.0156-A</v>
          </cell>
          <cell r="B1271">
            <v>0.56000000000000005</v>
          </cell>
          <cell r="C1271" t="str">
            <v>projeto executivo de sistema de drenagem ate 20.000m2,aprese ntado em autocad</v>
          </cell>
          <cell r="D1271" t="str">
            <v>M2</v>
          </cell>
          <cell r="E1271" t="str">
            <v>projeto executivo de sistema de drenagem ate 20.000m2,aprese ntado em autocad</v>
          </cell>
        </row>
        <row r="1272">
          <cell r="A1272" t="str">
            <v>01.050.0157-0</v>
          </cell>
          <cell r="B1272">
            <v>0.45</v>
          </cell>
          <cell r="C1272" t="str">
            <v>projeto executivo de sistema de drenagem acima de 20.000m2,a presentado em autocad</v>
          </cell>
          <cell r="D1272" t="str">
            <v>M2</v>
          </cell>
          <cell r="E1272" t="str">
            <v>projeto executivo de sistema de drenagem acima de 20.000m2,a presentado em autocad</v>
          </cell>
        </row>
        <row r="1273">
          <cell r="A1273" t="str">
            <v>01.050.0157-A</v>
          </cell>
          <cell r="B1273">
            <v>0.39</v>
          </cell>
          <cell r="C1273" t="str">
            <v>projeto executivo de sistema de drenagem acima de 20.000m2,a presentado em autocad</v>
          </cell>
          <cell r="D1273" t="str">
            <v>M2</v>
          </cell>
          <cell r="E1273" t="str">
            <v>projeto executivo de sistema de drenagem acima de 20.000m2,a presentado em autocad</v>
          </cell>
        </row>
        <row r="1274">
          <cell r="A1274" t="str">
            <v>01.050.0160-0</v>
          </cell>
          <cell r="B1274">
            <v>43787.86</v>
          </cell>
          <cell r="C1274" t="str">
            <v>projeto basico para urbanizacao/reurbanizacao de areas,visan do a organizacao espacial e das atividades,contemplando:sist ema viario,passeios,pracas,arborizacao,iluminacao com criter ios luminotecnicos,distribuicao e integracao do mobiliario u rbano</v>
          </cell>
          <cell r="D1274" t="str">
            <v>HA</v>
          </cell>
          <cell r="E1274" t="str">
            <v>projeto basico para urbanizacao/reurbanizacao de areas,visan do a organizacao espacial e das atividades,contemplando:sist ema viario,passeios,pracas,arborizacao,iluminacao com criter ios luminotecnicos,distribuicao e integracao do mobiliario u rbano</v>
          </cell>
        </row>
        <row r="1275">
          <cell r="A1275" t="str">
            <v>01.050.0160-A</v>
          </cell>
          <cell r="B1275">
            <v>37938.699999999997</v>
          </cell>
          <cell r="C1275" t="str">
            <v>projeto basico para urbanizacao/reurbanizacao de areas,visan do a organizacao espacial e das atividades,contemplando:sist ema viario,passeios,pracas,arborizacao,iluminacao com criter ios luminotecnicos,distribuicao e integracao do mobiliario u rbano</v>
          </cell>
          <cell r="D1275" t="str">
            <v>HA</v>
          </cell>
          <cell r="E1275" t="str">
            <v>projeto basico para urbanizacao/reurbanizacao de areas,visan do a organizacao espacial e das atividades,contemplando:sist ema viario,passeios,pracas,arborizacao,iluminacao com criter ios luminotecnicos,distribuicao e integracao do mobiliario u rbano</v>
          </cell>
        </row>
        <row r="1276">
          <cell r="A1276" t="str">
            <v>01.050.0162-0</v>
          </cell>
          <cell r="B1276">
            <v>70533.77</v>
          </cell>
          <cell r="C1276" t="str">
            <v>projeto executivo para urbanizacao/reurbanizacao de areas,vi sando a organizacao espacial e das atividades,contemplando:s istema viario,passeios,pracas,arborizacao,iluminacao com cri terios luminotecnicos,distribuicao e integracao do mobiliari o urba</v>
          </cell>
          <cell r="D1276" t="str">
            <v>HA</v>
          </cell>
          <cell r="E1276" t="str">
            <v>projeto executivo para urbanizacao/reurbanizacao de areas,vi sando a organizacao espacial e das atividades,contemplando:s istema viario,passeios,pracas,arborizacao,iluminacao com cri terios luminotecnicos,distribuicao e integracao do mobiliari o urba</v>
          </cell>
        </row>
        <row r="1277">
          <cell r="A1277" t="str">
            <v>01.050.0162-A</v>
          </cell>
          <cell r="B1277">
            <v>61111.89</v>
          </cell>
          <cell r="C1277" t="str">
            <v>projeto executivo para urbanizacao/reurbanizacao de areas,vi sando a organizacao espacial e das atividades,contemplando:s istema viario,passeios,pracas,arborizacao,iluminacao com cri terios luminotecnicos,distribuicao e integracao do mobiliari o urba</v>
          </cell>
          <cell r="D1277" t="str">
            <v>HA</v>
          </cell>
          <cell r="E1277" t="str">
            <v>projeto executivo para urbanizacao/reurbanizacao de areas,vi sando a organizacao espacial e das atividades,contemplando:s istema viario,passeios,pracas,arborizacao,iluminacao com cri terios luminotecnicos,distribuicao e integracao do mobiliari o urba</v>
          </cell>
        </row>
        <row r="1278">
          <cell r="A1278" t="str">
            <v>01.050.0165-0</v>
          </cell>
          <cell r="B1278">
            <v>33337.49</v>
          </cell>
          <cell r="C1278" t="str">
            <v>projeto executivo para urbanizacao/reurbanizacao (geometrico ,cortes e detalhes) para tratamento paisagistico de areas pu blicas,apresentado em autocad nos padroes da contratante,inc lusive as operacoes pertinentes e a coordenacao dos projetos comple</v>
          </cell>
          <cell r="D1278" t="str">
            <v>HA</v>
          </cell>
          <cell r="E1278" t="str">
            <v>projeto executivo para urbanizacao/reurbanizacao (geometrico ,cortes e detalhes) para tratamento paisagistico de areas pu blicas,apresentado em autocad nos padroes da contratante,inc lusive as operacoes pertinentes e a coordenacao dos projetos comple</v>
          </cell>
        </row>
        <row r="1279">
          <cell r="A1279" t="str">
            <v>01.050.0165-A</v>
          </cell>
          <cell r="B1279">
            <v>28883.71</v>
          </cell>
          <cell r="C1279" t="str">
            <v>projeto executivo para urbanizacao/reurbanizacao (geometrico ,cortes e detalhes) para tratamento paisagistico de areas pu blicas,apresentado em autocad nos padroes da contratante,inc lusive as operacoes pertinentes e a coordenacao dos projetos comple</v>
          </cell>
          <cell r="D1279" t="str">
            <v>HA</v>
          </cell>
          <cell r="E1279" t="str">
            <v>projeto executivo para urbanizacao/reurbanizacao (geometrico ,cortes e detalhes) para tratamento paisagistico de areas pu blicas,apresentado em autocad nos padroes da contratante,inc lusive as operacoes pertinentes e a coordenacao dos projetos comple</v>
          </cell>
        </row>
        <row r="1280">
          <cell r="A1280" t="str">
            <v>01.050.0168-0</v>
          </cell>
          <cell r="B1280">
            <v>5263.76</v>
          </cell>
          <cell r="C1280" t="str">
            <v>projeto de via simples de veiculos em favela,com 1 faixa de rolamento,com largura maxima de 3m</v>
          </cell>
          <cell r="D1280" t="str">
            <v>KM</v>
          </cell>
          <cell r="E1280" t="str">
            <v>projeto de via simples de veiculos em favela,com 1 faixa de rolamento,com largura maxima de 3m</v>
          </cell>
        </row>
        <row r="1281">
          <cell r="A1281" t="str">
            <v>01.050.0168-A</v>
          </cell>
          <cell r="B1281">
            <v>4560.63</v>
          </cell>
          <cell r="C1281" t="str">
            <v>projeto de via simples de veiculos em favela,com 1 faixa de rolamento,com largura maxima de 3m</v>
          </cell>
          <cell r="D1281" t="str">
            <v>KM</v>
          </cell>
          <cell r="E1281" t="str">
            <v>projeto de via simples de veiculos em favela,com 1 faixa de rolamento,com largura maxima de 3m</v>
          </cell>
        </row>
        <row r="1282">
          <cell r="A1282" t="str">
            <v>01.050.0170-0</v>
          </cell>
          <cell r="B1282">
            <v>88.34</v>
          </cell>
          <cell r="C1282" t="str">
            <v>projeto para passarela sobre logradouro publico,com rampas e ou escadas</v>
          </cell>
          <cell r="D1282" t="str">
            <v>M2</v>
          </cell>
          <cell r="E1282" t="str">
            <v>projeto para passarela sobre logradouro publico,com rampas e ou escadas</v>
          </cell>
        </row>
        <row r="1283">
          <cell r="A1283" t="str">
            <v>01.050.0170-A</v>
          </cell>
          <cell r="B1283">
            <v>76.540000000000006</v>
          </cell>
          <cell r="C1283" t="str">
            <v>projeto para passarela sobre logradouro publico,com rampas e ou escadas</v>
          </cell>
          <cell r="D1283" t="str">
            <v>M2</v>
          </cell>
          <cell r="E1283" t="str">
            <v>projeto para passarela sobre logradouro publico,com rampas e ou escadas</v>
          </cell>
        </row>
        <row r="1284">
          <cell r="A1284" t="str">
            <v>01.050.0175-0</v>
          </cell>
          <cell r="B1284">
            <v>15671.38</v>
          </cell>
          <cell r="C1284" t="str">
            <v>projeto executivo para tratamento paisagistico com especific acao vegetal legendada e quantificada,em areas publicas,cons iderando a area efetiva de plantio,apresentado em autocad no s padroes da contratante</v>
          </cell>
          <cell r="D1284" t="str">
            <v>HA</v>
          </cell>
          <cell r="E1284" t="str">
            <v>projeto executivo para tratamento paisagistico com especific acao vegetal legendada e quantificada,em areas publicas,cons iderando a area efetiva de plantio,apresentado em autocad no s padroes da contratante</v>
          </cell>
        </row>
        <row r="1285">
          <cell r="A1285" t="str">
            <v>01.050.0175-A</v>
          </cell>
          <cell r="B1285">
            <v>13577.96</v>
          </cell>
          <cell r="C1285" t="str">
            <v>projeto executivo para tratamento paisagistico com especific acao vegetal legendada e quantificada,em areas publicas,cons iderando a area efetiva de plantio,apresentado em autocad no s padroes da contratante</v>
          </cell>
          <cell r="D1285" t="str">
            <v>HA</v>
          </cell>
          <cell r="E1285" t="str">
            <v>projeto executivo para tratamento paisagistico com especific acao vegetal legendada e quantificada,em areas publicas,cons iderando a area efetiva de plantio,apresentado em autocad no s padroes da contratante</v>
          </cell>
        </row>
        <row r="1286">
          <cell r="A1286" t="str">
            <v>01.050.0180-0</v>
          </cell>
          <cell r="B1286">
            <v>3148.05</v>
          </cell>
          <cell r="C1286" t="str">
            <v>projeto executivo de via especial para veiculos e pedestres, em avenidas canal,com calcadas em ambos os lados,com largura maxima de 40m,apresentado em autocad nos padroes da contrat ante</v>
          </cell>
          <cell r="D1286" t="str">
            <v>HA</v>
          </cell>
          <cell r="E1286" t="str">
            <v>projeto executivo de via especial para veiculos e pedestres, em avenidas canal,com calcadas em ambos os lados,com largura maxima de 40m,apresentado em autocad nos padroes da contrat ante</v>
          </cell>
        </row>
        <row r="1287">
          <cell r="A1287" t="str">
            <v>01.050.0180-A</v>
          </cell>
          <cell r="B1287">
            <v>2727.56</v>
          </cell>
          <cell r="C1287" t="str">
            <v>projeto executivo de via especial para veiculos e pedestres, em avenidas canal,com calcadas em ambos os lados,com largura maxima de 40m,apresentado em autocad nos padroes da contrat ante</v>
          </cell>
          <cell r="D1287" t="str">
            <v>HA</v>
          </cell>
          <cell r="E1287" t="str">
            <v>projeto executivo de via especial para veiculos e pedestres, em avenidas canal,com calcadas em ambos os lados,com largura maxima de 40m,apresentado em autocad nos padroes da contrat ante</v>
          </cell>
        </row>
        <row r="1288">
          <cell r="A1288" t="str">
            <v>01.050.0185-0</v>
          </cell>
          <cell r="B1288">
            <v>6282.07</v>
          </cell>
          <cell r="C1288" t="str">
            <v>projeto executivo de via especial para veiculos e pedestres em ruas e avenidas urbanas,com calcadas em ambos os lados,ca nteiro central e separadores de pistas laterais em ambos os sentidos e com largura maxima de 46m,apresentado em autocad nos padro</v>
          </cell>
          <cell r="D1288" t="str">
            <v>HA</v>
          </cell>
          <cell r="E1288" t="str">
            <v>projeto executivo de via especial para veiculos e pedestres em ruas e avenidas urbanas,com calcadas em ambos os lados,ca nteiro central e separadores de pistas laterais em ambos os sentidos e com largura maxima de 46m,apresentado em autocad nos padro</v>
          </cell>
        </row>
        <row r="1289">
          <cell r="A1289" t="str">
            <v>01.050.0185-A</v>
          </cell>
          <cell r="B1289">
            <v>5442.93</v>
          </cell>
          <cell r="C1289" t="str">
            <v>projeto executivo de via especial para veiculos e pedestres em ruas e avenidas urbanas,com calcadas em ambos os lados,ca nteiro central e separadores de pistas laterais em ambos os sentidos e com largura maxima de 46m,apresentado em autocad nos padro</v>
          </cell>
          <cell r="D1289" t="str">
            <v>HA</v>
          </cell>
          <cell r="E1289" t="str">
            <v>projeto executivo de via especial para veiculos e pedestres em ruas e avenidas urbanas,com calcadas em ambos os lados,ca nteiro central e separadores de pistas laterais em ambos os sentidos e com largura maxima de 46m,apresentado em autocad nos padro</v>
          </cell>
        </row>
        <row r="1290">
          <cell r="A1290" t="str">
            <v>01.050.0190-0</v>
          </cell>
          <cell r="B1290">
            <v>5812.72</v>
          </cell>
          <cell r="C1290" t="str">
            <v>projeto executivo de via para veiculos e pedestres em ruas e avenidas urbanas,com calcadas em ambos os lados e 2 faixas de rolamento com largura maxima de 13m,apresentado em autoca d nos padroes da contratante</v>
          </cell>
          <cell r="D1290" t="str">
            <v>HA</v>
          </cell>
          <cell r="E1290" t="str">
            <v>projeto executivo de via para veiculos e pedestres em ruas e avenidas urbanas,com calcadas em ambos os lados e 2 faixas de rolamento com largura maxima de 13m,apresentado em autoca d nos padroes da contratante</v>
          </cell>
        </row>
        <row r="1291">
          <cell r="A1291" t="str">
            <v>01.050.0190-A</v>
          </cell>
          <cell r="B1291">
            <v>5036.2700000000004</v>
          </cell>
          <cell r="C1291" t="str">
            <v>projeto executivo de via para veiculos e pedestres em ruas e avenidas urbanas,com calcadas em ambos os lados e 2 faixas de rolamento com largura maxima de 13m,apresentado em autoca d nos padroes da contratante</v>
          </cell>
          <cell r="D1291" t="str">
            <v>HA</v>
          </cell>
          <cell r="E1291" t="str">
            <v>projeto executivo de via para veiculos e pedestres em ruas e avenidas urbanas,com calcadas em ambos os lados e 2 faixas de rolamento com largura maxima de 13m,apresentado em autoca d nos padroes da contratante</v>
          </cell>
        </row>
        <row r="1292">
          <cell r="A1292" t="str">
            <v>01.050.0195-0</v>
          </cell>
          <cell r="B1292">
            <v>5325.98</v>
          </cell>
          <cell r="C1292" t="str">
            <v>projeto executivo de via para veiculos e pedestres em ruas e avenidas urbanas,com calcadas em ambos os lados e 3 faixas de rolamento com largura maxima de 16m,apresentado em autoca d nos padroes da contratante</v>
          </cell>
          <cell r="D1292" t="str">
            <v>HA</v>
          </cell>
          <cell r="E1292" t="str">
            <v>projeto executivo de via para veiculos e pedestres em ruas e avenidas urbanas,com calcadas em ambos os lados e 3 faixas de rolamento com largura maxima de 16m,apresentado em autoca d nos padroes da contratante</v>
          </cell>
        </row>
        <row r="1293">
          <cell r="A1293" t="str">
            <v>01.050.0195-A</v>
          </cell>
          <cell r="B1293">
            <v>4614.55</v>
          </cell>
          <cell r="C1293" t="str">
            <v>projeto executivo de via para veiculos e pedestres em ruas e avenidas urbanas,com calcadas em ambos os lados e 3 faixas de rolamento com largura maxima de 16m,apresentado em autoca d nos padroes da contratante</v>
          </cell>
          <cell r="D1293" t="str">
            <v>HA</v>
          </cell>
          <cell r="E1293" t="str">
            <v>projeto executivo de via para veiculos e pedestres em ruas e avenidas urbanas,com calcadas em ambos os lados e 3 faixas de rolamento com largura maxima de 16m,apresentado em autoca d nos padroes da contratante</v>
          </cell>
        </row>
        <row r="1294">
          <cell r="A1294" t="str">
            <v>01.050.0200-0</v>
          </cell>
          <cell r="B1294">
            <v>5985.81</v>
          </cell>
          <cell r="C1294" t="str">
            <v>projeto executivo de via especial para veiculos e pedestres em ruas e avenidas urbanas,com calcadas em ambos os lados,ca nteiro central,com 3 faixas de rolamento nas pistas centrais e separadores de pistas laterais em ambos os sentidos e com largura</v>
          </cell>
          <cell r="D1294" t="str">
            <v>HA</v>
          </cell>
          <cell r="E1294" t="str">
            <v>projeto executivo de via especial para veiculos e pedestres em ruas e avenidas urbanas,com calcadas em ambos os lados,ca nteiro central,com 3 faixas de rolamento nas pistas centrais e separadores de pistas laterais em ambos os sentidos e com largura</v>
          </cell>
        </row>
        <row r="1295">
          <cell r="A1295" t="str">
            <v>01.050.0200-A</v>
          </cell>
          <cell r="B1295">
            <v>5186.2700000000004</v>
          </cell>
          <cell r="C1295" t="str">
            <v>projeto executivo de via especial para veiculos e pedestres em ruas e avenidas urbanas,com calcadas em ambos os lados,ca nteiro central,com 3 faixas de rolamento nas pistas centrais e separadores de pistas laterais em ambos os sentidos e com largura</v>
          </cell>
          <cell r="D1295" t="str">
            <v>HA</v>
          </cell>
          <cell r="E1295" t="str">
            <v>projeto executivo de via especial para veiculos e pedestres em ruas e avenidas urbanas,com calcadas em ambos os lados,ca nteiro central,com 3 faixas de rolamento nas pistas centrais e separadores de pistas laterais em ambos os sentidos e com largura</v>
          </cell>
        </row>
        <row r="1296">
          <cell r="A1296" t="str">
            <v>01.050.0205-0</v>
          </cell>
          <cell r="B1296">
            <v>3775.85</v>
          </cell>
          <cell r="C1296" t="str">
            <v>projeto executivo de via para veiculos e pedestres em ruas e avenidas urbanas,com calcadas em ambos os lados e 4 faixas de rolamento com largura maxima de 25m,apresentado em autoca d nos padroes da contratante</v>
          </cell>
          <cell r="D1296" t="str">
            <v>HA</v>
          </cell>
          <cell r="E1296" t="str">
            <v>projeto executivo de via para veiculos e pedestres em ruas e avenidas urbanas,com calcadas em ambos os lados e 4 faixas de rolamento com largura maxima de 25m,apresentado em autoca d nos padroes da contratante</v>
          </cell>
        </row>
        <row r="1297">
          <cell r="A1297" t="str">
            <v>01.050.0205-A</v>
          </cell>
          <cell r="B1297">
            <v>3271.48</v>
          </cell>
          <cell r="C1297" t="str">
            <v>projeto executivo de via para veiculos e pedestres em ruas e avenidas urbanas,com calcadas em ambos os lados e 4 faixas de rolamento com largura maxima de 25m,apresentado em autoca d nos padroes da contratante</v>
          </cell>
          <cell r="D1297" t="str">
            <v>HA</v>
          </cell>
          <cell r="E1297" t="str">
            <v>projeto executivo de via para veiculos e pedestres em ruas e avenidas urbanas,com calcadas em ambos os lados e 4 faixas de rolamento com largura maxima de 25m,apresentado em autoca d nos padroes da contratante</v>
          </cell>
        </row>
        <row r="1298">
          <cell r="A1298" t="str">
            <v>01.050.0210-0</v>
          </cell>
          <cell r="B1298">
            <v>6107.8</v>
          </cell>
          <cell r="C1298" t="str">
            <v>projeto executivo de via especial para veiculos e pedestres em ruas e avenidas urbanas,com calcadas em ambos os lados,ca nteiro central e pistas com 4 faixas de rolamento em cada se ntido,com largura maxima de 40m,apresentado em autocad nos p adroes</v>
          </cell>
          <cell r="D1298" t="str">
            <v>HA</v>
          </cell>
          <cell r="E1298" t="str">
            <v>projeto executivo de via especial para veiculos e pedestres em ruas e avenidas urbanas,com calcadas em ambos os lados,ca nteiro central e pistas com 4 faixas de rolamento em cada se ntido,com largura maxima de 40m,apresentado em autocad nos p adroes</v>
          </cell>
        </row>
        <row r="1299">
          <cell r="A1299" t="str">
            <v>01.050.0210-A</v>
          </cell>
          <cell r="B1299">
            <v>5291.98</v>
          </cell>
          <cell r="C1299" t="str">
            <v>projeto executivo de via especial para veiculos e pedestres em ruas e avenidas urbanas,com calcadas em ambos os lados,ca nteiro central e pistas com 4 faixas de rolamento em cada se ntido,com largura maxima de 40m,apresentado em autocad nos p adroes</v>
          </cell>
          <cell r="D1299" t="str">
            <v>HA</v>
          </cell>
          <cell r="E1299" t="str">
            <v>projeto executivo de via especial para veiculos e pedestres em ruas e avenidas urbanas,com calcadas em ambos os lados,ca nteiro central e pistas com 4 faixas de rolamento em cada se ntido,com largura maxima de 40m,apresentado em autocad nos p adroes</v>
          </cell>
        </row>
        <row r="1300">
          <cell r="A1300" t="str">
            <v>01.050.0215-0</v>
          </cell>
          <cell r="B1300">
            <v>5224.6099999999997</v>
          </cell>
          <cell r="C1300" t="str">
            <v>projeto executivo de via simples de ciclovia,com 1 faixa de rolamento,com largura maxima de 1,30m,apresentado em autocad nos padroes da contratante</v>
          </cell>
          <cell r="D1300" t="str">
            <v>HA</v>
          </cell>
          <cell r="E1300" t="str">
            <v>projeto executivo de via simples de ciclovia,com 1 faixa de rolamento,com largura maxima de 1,30m,apresentado em autocad nos padroes da contratante</v>
          </cell>
        </row>
        <row r="1301">
          <cell r="A1301" t="str">
            <v>01.050.0215-A</v>
          </cell>
          <cell r="B1301">
            <v>4526.83</v>
          </cell>
          <cell r="C1301" t="str">
            <v>projeto executivo de via simples de ciclovia,com 1 faixa de rolamento,com largura maxima de 1,30m,apresentado em autocad nos padroes da contratante</v>
          </cell>
          <cell r="D1301" t="str">
            <v>HA</v>
          </cell>
          <cell r="E1301" t="str">
            <v>projeto executivo de via simples de ciclovia,com 1 faixa de rolamento,com largura maxima de 1,30m,apresentado em autocad nos padroes da contratante</v>
          </cell>
        </row>
        <row r="1302">
          <cell r="A1302" t="str">
            <v>01.050.0220-0</v>
          </cell>
          <cell r="B1302">
            <v>7804.85</v>
          </cell>
          <cell r="C1302" t="str">
            <v>projeto executivo de via dupla de ciclovia,com 2 faixas de r olamento,com largura maxima de 3m,apresentado em autocad nos padroes da contratante</v>
          </cell>
          <cell r="D1302" t="str">
            <v>HA</v>
          </cell>
          <cell r="E1302" t="str">
            <v>projeto executivo de via dupla de ciclovia,com 2 faixas de r olamento,com largura maxima de 3m,apresentado em autocad nos padroes da contratante</v>
          </cell>
        </row>
        <row r="1303">
          <cell r="A1303" t="str">
            <v>01.050.0220-A</v>
          </cell>
          <cell r="B1303">
            <v>6762.47</v>
          </cell>
          <cell r="C1303" t="str">
            <v>projeto executivo de via dupla de ciclovia,com 2 faixas de r olamento,com largura maxima de 3m,apresentado em autocad nos padroes da contratante</v>
          </cell>
          <cell r="D1303" t="str">
            <v>HA</v>
          </cell>
          <cell r="E1303" t="str">
            <v>projeto executivo de via dupla de ciclovia,com 2 faixas de r olamento,com largura maxima de 3m,apresentado em autocad nos padroes da contratante</v>
          </cell>
        </row>
        <row r="1304">
          <cell r="A1304" t="str">
            <v>01.050.0230-0</v>
          </cell>
          <cell r="B1304">
            <v>85.11</v>
          </cell>
          <cell r="C1304" t="str">
            <v>projeto estrutural final de engenharia de obras-de-arte espe ciais (pontes,viadutos e passarelas) em concreto armado e/ou protendido ou estrutura de aco,com area de projecao horizon tal inferior a 500m2,apresentado em autocad</v>
          </cell>
          <cell r="D1304" t="str">
            <v>M2</v>
          </cell>
          <cell r="E1304" t="str">
            <v>projeto estrutural final de engenharia de obras-de-arte espe ciais (pontes,viadutos e passarelas) em concreto armado e/ou protendido ou estrutura de aco,com area de projecao horizon tal inferior a 500m2,apresentado em autocad</v>
          </cell>
        </row>
        <row r="1305">
          <cell r="A1305" t="str">
            <v>01.050.0230-A</v>
          </cell>
          <cell r="B1305">
            <v>73.849999999999994</v>
          </cell>
          <cell r="C1305" t="str">
            <v>projeto estrutural final de engenharia de obras-de-arte espe ciais (pontes,viadutos e passarelas) em concreto armado e/ou protendido ou estrutura de aco,com area de projecao horizon tal inferior a 500m2,apresentado em autocad</v>
          </cell>
          <cell r="D1305" t="str">
            <v>M2</v>
          </cell>
          <cell r="E1305" t="str">
            <v>projeto estrutural final de engenharia de obras-de-arte espe ciais (pontes,viadutos e passarelas) em concreto armado e/ou protendido ou estrutura de aco,com area de projecao horizon tal inferior a 500m2,apresentado em autocad</v>
          </cell>
        </row>
        <row r="1306">
          <cell r="A1306" t="str">
            <v>01.050.0232-0</v>
          </cell>
          <cell r="B1306">
            <v>77.97</v>
          </cell>
          <cell r="C1306" t="str">
            <v>projeto estrutural final de engenharia de obras-de-arte espe ciais (pontes,viadutos e passarelas) em concreto armado e/ou protendido ou estrutura de aco,com area de projecao horizon tal de 501 ate 5.000m2,apresentado em autocad</v>
          </cell>
          <cell r="D1306" t="str">
            <v>M2</v>
          </cell>
          <cell r="E1306" t="str">
            <v>projeto estrutural final de engenharia de obras-de-arte espe ciais (pontes,viadutos e passarelas) em concreto armado e/ou protendido ou estrutura de aco,com area de projecao horizon tal de 501 ate 5.000m2,apresentado em autocad</v>
          </cell>
        </row>
        <row r="1307">
          <cell r="A1307" t="str">
            <v>01.050.0232-A</v>
          </cell>
          <cell r="B1307">
            <v>67.66</v>
          </cell>
          <cell r="C1307" t="str">
            <v>projeto estrutural final de engenharia de obras-de-arte espe ciais (pontes,viadutos e passarelas) em concreto armado e/ou protendido ou estrutura de aco,com area de projecao horizon tal de 501 ate 5.000m2,apresentado em autocad</v>
          </cell>
          <cell r="D1307" t="str">
            <v>M2</v>
          </cell>
          <cell r="E1307" t="str">
            <v>projeto estrutural final de engenharia de obras-de-arte espe ciais (pontes,viadutos e passarelas) em concreto armado e/ou protendido ou estrutura de aco,com area de projecao horizon tal de 501 ate 5.000m2,apresentado em autocad</v>
          </cell>
        </row>
        <row r="1308">
          <cell r="A1308" t="str">
            <v>01.050.0235-0</v>
          </cell>
          <cell r="B1308">
            <v>74.52</v>
          </cell>
          <cell r="C1308" t="str">
            <v>projeto estrutural final de engenharia de obras-de-arte espe ciais (pontes,viadutos e passarelas) em concreto armado e/ou protendido ou estrutura de aco,com area de projecao horizon tal de 5.001 ate 7.000m2,apresentado em autocad</v>
          </cell>
          <cell r="D1308" t="str">
            <v>M2</v>
          </cell>
          <cell r="E1308" t="str">
            <v>projeto estrutural final de engenharia de obras-de-arte espe ciais (pontes,viadutos e passarelas) em concreto armado e/ou protendido ou estrutura de aco,com area de projecao horizon tal de 5.001 ate 7.000m2,apresentado em autocad</v>
          </cell>
        </row>
        <row r="1309">
          <cell r="A1309" t="str">
            <v>01.050.0235-A</v>
          </cell>
          <cell r="B1309">
            <v>64.67</v>
          </cell>
          <cell r="C1309" t="str">
            <v>projeto estrutural final de engenharia de obras-de-arte espe ciais (pontes,viadutos e passarelas) em concreto armado e/ou protendido ou estrutura de aco,com area de projecao horizon tal de 5.001 ate 7.000m2,apresentado em autocad</v>
          </cell>
          <cell r="D1309" t="str">
            <v>M2</v>
          </cell>
          <cell r="E1309" t="str">
            <v>projeto estrutural final de engenharia de obras-de-arte espe ciais (pontes,viadutos e passarelas) em concreto armado e/ou protendido ou estrutura de aco,com area de projecao horizon tal de 5.001 ate 7.000m2,apresentado em autocad</v>
          </cell>
        </row>
        <row r="1310">
          <cell r="A1310" t="str">
            <v>01.050.0245-0</v>
          </cell>
          <cell r="B1310">
            <v>9.6199999999999992</v>
          </cell>
          <cell r="C1310" t="str">
            <v>projeto executivo de programacao visual para predios escolar es e/ou administrativos ate 500m2,apresentado em autocad nos padroes da contratante</v>
          </cell>
          <cell r="D1310" t="str">
            <v>M2</v>
          </cell>
          <cell r="E1310" t="str">
            <v>projeto executivo de programacao visual para predios escolar es e/ou administrativos ate 500m2,apresentado em autocad nos padroes da contratante</v>
          </cell>
        </row>
        <row r="1311">
          <cell r="A1311" t="str">
            <v>01.050.0245-A</v>
          </cell>
          <cell r="B1311">
            <v>8.34</v>
          </cell>
          <cell r="C1311" t="str">
            <v>projeto executivo de programacao visual para predios escolar es e/ou administrativos ate 500m2,apresentado em autocad nos padroes da contratante</v>
          </cell>
          <cell r="D1311" t="str">
            <v>M2</v>
          </cell>
          <cell r="E1311" t="str">
            <v>projeto executivo de programacao visual para predios escolar es e/ou administrativos ate 500m2,apresentado em autocad nos padroes da contratante</v>
          </cell>
        </row>
        <row r="1312">
          <cell r="A1312" t="str">
            <v>01.050.0250-0</v>
          </cell>
          <cell r="B1312">
            <v>8.8699999999999992</v>
          </cell>
          <cell r="C1312" t="str">
            <v>projeto executivo de programacao visual para predios escolar es e/ou administrativos,de 501 ate 3000m2,apresentado em aut ocad nos padroes da contratante</v>
          </cell>
          <cell r="D1312" t="str">
            <v>M2</v>
          </cell>
          <cell r="E1312" t="str">
            <v>projeto executivo de programacao visual para predios escolar es e/ou administrativos,de 501 ate 3000m2,apresentado em aut ocad nos padroes da contratante</v>
          </cell>
        </row>
        <row r="1313">
          <cell r="A1313" t="str">
            <v>01.050.0250-A</v>
          </cell>
          <cell r="B1313">
            <v>7.69</v>
          </cell>
          <cell r="C1313" t="str">
            <v>projeto executivo de programacao visual para predios escolar es e/ou administrativos,de 501 ate 3000m2,apresentado em aut ocad nos padroes da contratante</v>
          </cell>
          <cell r="D1313" t="str">
            <v>M2</v>
          </cell>
          <cell r="E1313" t="str">
            <v>projeto executivo de programacao visual para predios escolar es e/ou administrativos,de 501 ate 3000m2,apresentado em aut ocad nos padroes da contratante</v>
          </cell>
        </row>
        <row r="1314">
          <cell r="A1314" t="str">
            <v>01.050.0300-0</v>
          </cell>
          <cell r="B1314">
            <v>984.73</v>
          </cell>
          <cell r="C1314" t="str">
            <v>relatorio final de obras ou servicos de engenharia,incl.dese nhos tamanho a-1,autocad,registro fotografico,planilha orcam entaria e descricao do escopo dos servicos realizados,conf.r ecomendacoes e especificacoes do orgao contratante.o relator io dev</v>
          </cell>
          <cell r="D1314" t="str">
            <v>UN</v>
          </cell>
          <cell r="E1314" t="str">
            <v>relatorio final de obras ou servicos de engenharia,incl.dese nhos tamanho a-1,autocad,registro fotografico,planilha orcam entaria e descricao do escopo dos servicos realizados,conf.r ecomendacoes e especificacoes do orgao contratante.o relator io dev</v>
          </cell>
        </row>
        <row r="1315">
          <cell r="A1315" t="str">
            <v>01.050.0300-A</v>
          </cell>
          <cell r="B1315">
            <v>853.25</v>
          </cell>
          <cell r="C1315" t="str">
            <v>relatorio final de obras ou servicos de engenharia,incl.dese nhos tamanho a-1,autocad,registro fotografico,planilha orcam entaria e descricao do escopo dos servicos realizados,conf.r ecomendacoes e especificacoes do orgao contratante.o relator io dev</v>
          </cell>
          <cell r="D1315" t="str">
            <v>UN</v>
          </cell>
          <cell r="E1315" t="str">
            <v>relatorio final de obras ou servicos de engenharia,incl.dese nhos tamanho a-1,autocad,registro fotografico,planilha orcam entaria e descricao do escopo dos servicos realizados,conf.r ecomendacoes e especificacoes do orgao contratante.o relator io dev</v>
          </cell>
        </row>
        <row r="1316">
          <cell r="A1316" t="str">
            <v>01.050.0315-0</v>
          </cell>
          <cell r="B1316">
            <v>12.9</v>
          </cell>
          <cell r="C1316" t="str">
            <v>servicos de elaboracao de vistorias,laudos tecnicos,anteproj etos de intervencoes localizadas,quantitativos e relatorio f otografico para execucao de recuperacao estrutural de obras- de-arte especiais,com areas de projecao horizontal ate 1000m 2</v>
          </cell>
          <cell r="D1316" t="str">
            <v>M2</v>
          </cell>
          <cell r="E1316" t="str">
            <v>servicos de elaboracao de vistorias,laudos tecnicos,anteproj etos de intervencoes localizadas,quantitativos e relatorio f otografico para execucao de recuperacao estrutural de obras- de-arte especiais,com areas de projecao horizontal ate 1000m 2</v>
          </cell>
        </row>
        <row r="1317">
          <cell r="A1317" t="str">
            <v>01.050.0315-A</v>
          </cell>
          <cell r="B1317">
            <v>11.29</v>
          </cell>
          <cell r="C1317" t="str">
            <v>servicos de elaboracao de vistorias,laudos tecnicos,anteproj etos de intervencoes localizadas,quantitativos e relatorio f otografico para execucao de recuperacao estrutural de obras- de-arte especiais,com areas de projecao horizontal ate 1000m 2</v>
          </cell>
          <cell r="D1317" t="str">
            <v>M2</v>
          </cell>
          <cell r="E1317" t="str">
            <v>servicos de elaboracao de vistorias,laudos tecnicos,anteproj etos de intervencoes localizadas,quantitativos e relatorio f otografico para execucao de recuperacao estrutural de obras- de-arte especiais,com areas de projecao horizontal ate 1000m 2</v>
          </cell>
        </row>
        <row r="1318">
          <cell r="A1318" t="str">
            <v>01.050.0320-0</v>
          </cell>
          <cell r="B1318">
            <v>8.6199999999999992</v>
          </cell>
          <cell r="C1318" t="str">
            <v>servicos de elaboracao de vistorias,laudos tecnicos,anteproj etos de intervencoes localizadas,quantitativos e relatorio f otografico para execucao de recuperacao estrutural de obras- de-arte especiais,com areas de projecao horizontal entre 100 0m2 e</v>
          </cell>
          <cell r="D1318" t="str">
            <v>M2</v>
          </cell>
          <cell r="E1318" t="str">
            <v>servicos de elaboracao de vistorias,laudos tecnicos,anteproj etos de intervencoes localizadas,quantitativos e relatorio f otografico para execucao de recuperacao estrutural de obras- de-arte especiais,com areas de projecao horizontal entre 100 0m2 e</v>
          </cell>
        </row>
        <row r="1319">
          <cell r="A1319" t="str">
            <v>01.050.0320-A</v>
          </cell>
          <cell r="B1319">
            <v>7.54</v>
          </cell>
          <cell r="C1319" t="str">
            <v>servicos de elaboracao de vistorias,laudos tecnicos,anteproj etos de intervencoes localizadas,quantitativos e relatorio f otografico para execucao de recuperacao estrutural de obras- de-arte especiais,com areas de projecao horizontal entre 100 0m2 e</v>
          </cell>
          <cell r="D1319" t="str">
            <v>M2</v>
          </cell>
          <cell r="E1319" t="str">
            <v>servicos de elaboracao de vistorias,laudos tecnicos,anteproj etos de intervencoes localizadas,quantitativos e relatorio f otografico para execucao de recuperacao estrutural de obras- de-arte especiais,com areas de projecao horizontal entre 100 0m2 e</v>
          </cell>
        </row>
        <row r="1320">
          <cell r="A1320" t="str">
            <v>01.050.0322-0</v>
          </cell>
          <cell r="B1320">
            <v>6.79</v>
          </cell>
          <cell r="C1320" t="str">
            <v>servicos de elaboracao de vistorias,laudos tecnicos,anteproj etos de intervencoes localizadas,quantitativos e relatorio f otografico para execucao de recuperacao estrutural de obras- de-arte especiais,com areas de projecao horizontal entre 200 0m2 e</v>
          </cell>
          <cell r="D1320" t="str">
            <v>M2</v>
          </cell>
          <cell r="E1320" t="str">
            <v>servicos de elaboracao de vistorias,laudos tecnicos,anteproj etos de intervencoes localizadas,quantitativos e relatorio f otografico para execucao de recuperacao estrutural de obras- de-arte especiais,com areas de projecao horizontal entre 200 0m2 e</v>
          </cell>
        </row>
        <row r="1321">
          <cell r="A1321" t="str">
            <v>01.050.0322-A</v>
          </cell>
          <cell r="B1321">
            <v>5.95</v>
          </cell>
          <cell r="C1321" t="str">
            <v>servicos de elaboracao de vistorias,laudos tecnicos,anteproj etos de intervencoes localizadas,quantitativos e relatorio f otografico para execucao de recuperacao estrutural de obras- de-arte especiais,com areas de projecao horizontal entre 200 0m2 e</v>
          </cell>
          <cell r="D1321" t="str">
            <v>M2</v>
          </cell>
          <cell r="E1321" t="str">
            <v>servicos de elaboracao de vistorias,laudos tecnicos,anteproj etos de intervencoes localizadas,quantitativos e relatorio f otografico para execucao de recuperacao estrutural de obras- de-arte especiais,com areas de projecao horizontal entre 200 0m2 e</v>
          </cell>
        </row>
        <row r="1322">
          <cell r="A1322" t="str">
            <v>01.050.0324-0</v>
          </cell>
          <cell r="B1322">
            <v>5.81</v>
          </cell>
          <cell r="C1322" t="str">
            <v>servicos de elaboracao de vistorias,laudos tecnicos,anteproj etos de intervencoes localizadas,quantitativos e relatorio f otografico para execucao de recuperacao estrutural de obras- de-arte especiais,com areas de projecao horizontal acima de 5000m2.</v>
          </cell>
          <cell r="D1322" t="str">
            <v>M2</v>
          </cell>
          <cell r="E1322" t="str">
            <v>servicos de elaboracao de vistorias,laudos tecnicos,anteproj etos de intervencoes localizadas,quantitativos e relatorio f otografico para execucao de recuperacao estrutural de obras- de-arte especiais,com areas de projecao horizontal acima de 5000m2.</v>
          </cell>
        </row>
        <row r="1323">
          <cell r="A1323" t="str">
            <v>01.050.0324-A</v>
          </cell>
          <cell r="B1323">
            <v>5.08</v>
          </cell>
          <cell r="C1323" t="str">
            <v>servicos de elaboracao de vistorias,laudos tecnicos,anteproj etos de intervencoes localizadas,quantitativos e relatorio f otografico para execucao de recuperacao estrutural de obras- de-arte especiais,com areas de projecao horizontal acima de 5000m2.</v>
          </cell>
          <cell r="D1323" t="str">
            <v>M2</v>
          </cell>
          <cell r="E1323" t="str">
            <v>servicos de elaboracao de vistorias,laudos tecnicos,anteproj etos de intervencoes localizadas,quantitativos e relatorio f otografico para execucao de recuperacao estrutural de obras- de-arte especiais,com areas de projecao horizontal acima de 5000m2.</v>
          </cell>
        </row>
        <row r="1324">
          <cell r="A1324" t="str">
            <v>01.050.0325-0</v>
          </cell>
          <cell r="B1324">
            <v>5.57</v>
          </cell>
          <cell r="C1324" t="str">
            <v>servicos de elaboracao de vistorias,laudos tecnicos,anteproj etos de intervencoes localizadas,quantitativos e relatorio f otografico para execucao de recuperacao estrutural de predio s publicos,com areas de projecao horizontal ate 1000m2</v>
          </cell>
          <cell r="D1324" t="str">
            <v>M2</v>
          </cell>
          <cell r="E1324" t="str">
            <v>servicos de elaboracao de vistorias,laudos tecnicos,anteproj etos de intervencoes localizadas,quantitativos e relatorio f otografico para execucao de recuperacao estrutural de predio s publicos,com areas de projecao horizontal ate 1000m2</v>
          </cell>
        </row>
        <row r="1325">
          <cell r="A1325" t="str">
            <v>01.050.0325-A</v>
          </cell>
          <cell r="B1325">
            <v>4.93</v>
          </cell>
          <cell r="C1325" t="str">
            <v>servicos de elaboracao de vistorias,laudos tecnicos,anteproj etos de intervencoes localizadas,quantitativos e relatorio f otografico para execucao de recuperacao estrutural de predio s publicos,com areas de projecao horizontal ate 1000m2</v>
          </cell>
          <cell r="D1325" t="str">
            <v>M2</v>
          </cell>
          <cell r="E1325" t="str">
            <v>servicos de elaboracao de vistorias,laudos tecnicos,anteproj etos de intervencoes localizadas,quantitativos e relatorio f otografico para execucao de recuperacao estrutural de predio s publicos,com areas de projecao horizontal ate 1000m2</v>
          </cell>
        </row>
        <row r="1326">
          <cell r="A1326" t="str">
            <v>01.050.0326-0</v>
          </cell>
          <cell r="B1326">
            <v>3.71</v>
          </cell>
          <cell r="C1326" t="str">
            <v>servicos de elaboracao de vistorias,laudos tecnicos,anteproj etos de intervencoes localizadas,quantitativos e relatorio f otografico para execucao de recuperacao estrutural de predio s publicos,com areas de projecao horizontal entre 1000m2 e 2 000m2.</v>
          </cell>
          <cell r="D1326" t="str">
            <v>M2</v>
          </cell>
          <cell r="E1326" t="str">
            <v>servicos de elaboracao de vistorias,laudos tecnicos,anteproj etos de intervencoes localizadas,quantitativos e relatorio f otografico para execucao de recuperacao estrutural de predio s publicos,com areas de projecao horizontal entre 1000m2 e 2 000m2.</v>
          </cell>
        </row>
        <row r="1327">
          <cell r="A1327" t="str">
            <v>01.050.0326-A</v>
          </cell>
          <cell r="B1327">
            <v>3.28</v>
          </cell>
          <cell r="C1327" t="str">
            <v>servicos de elaboracao de vistorias,laudos tecnicos,anteproj etos de intervencoes localizadas,quantitativos e relatorio f otografico para execucao de recuperacao estrutural de predio s publicos,com areas de projecao horizontal entre 1000m2 e 2 000m2.</v>
          </cell>
          <cell r="D1327" t="str">
            <v>M2</v>
          </cell>
          <cell r="E1327" t="str">
            <v>servicos de elaboracao de vistorias,laudos tecnicos,anteproj etos de intervencoes localizadas,quantitativos e relatorio f otografico para execucao de recuperacao estrutural de predio s publicos,com areas de projecao horizontal entre 1000m2 e 2 000m2.</v>
          </cell>
        </row>
        <row r="1328">
          <cell r="A1328" t="str">
            <v>01.050.0327-0</v>
          </cell>
          <cell r="B1328">
            <v>2.94</v>
          </cell>
          <cell r="C1328" t="str">
            <v>servicos de elaboracao de vistorias,laudos tecnicos,anteproj etos de intervencoes localizadas,quantitativos e relatorio f otografico para execucao de recuperacao estrutural de predio s publicos,com areas de projecao horizontal entre 2000m2 e 5 000m2.</v>
          </cell>
          <cell r="D1328" t="str">
            <v>M2</v>
          </cell>
          <cell r="E1328" t="str">
            <v>servicos de elaboracao de vistorias,laudos tecnicos,anteproj etos de intervencoes localizadas,quantitativos e relatorio f otografico para execucao de recuperacao estrutural de predio s publicos,com areas de projecao horizontal entre 2000m2 e 5 000m2.</v>
          </cell>
        </row>
        <row r="1329">
          <cell r="A1329" t="str">
            <v>01.050.0327-A</v>
          </cell>
          <cell r="B1329">
            <v>2.6</v>
          </cell>
          <cell r="C1329" t="str">
            <v>servicos de elaboracao de vistorias,laudos tecnicos,anteproj etos de intervencoes localizadas,quantitativos e relatorio f otografico para execucao de recuperacao estrutural de predio s publicos,com areas de projecao horizontal entre 2000m2 e 5 000m2.</v>
          </cell>
          <cell r="D1329" t="str">
            <v>M2</v>
          </cell>
          <cell r="E1329" t="str">
            <v>servicos de elaboracao de vistorias,laudos tecnicos,anteproj etos de intervencoes localizadas,quantitativos e relatorio f otografico para execucao de recuperacao estrutural de predio s publicos,com areas de projecao horizontal entre 2000m2 e 5 000m2.</v>
          </cell>
        </row>
        <row r="1330">
          <cell r="A1330" t="str">
            <v>01.050.0328-0</v>
          </cell>
          <cell r="B1330">
            <v>2.33</v>
          </cell>
          <cell r="C1330" t="str">
            <v>servicos de elaboracao de vistorias,laudos tecnicos,anteproj etos de intervencoes localizadas,quantitativos e relatorio f otografico para execucao de recuperacao estrutural de predio s publicos,com areas de projecao horizontal acima de 5000m2. para o</v>
          </cell>
          <cell r="D1330" t="str">
            <v>M2</v>
          </cell>
          <cell r="E1330" t="str">
            <v>servicos de elaboracao de vistorias,laudos tecnicos,anteproj etos de intervencoes localizadas,quantitativos e relatorio f otografico para execucao de recuperacao estrutural de predio s publicos,com areas de projecao horizontal acima de 5000m2. para o</v>
          </cell>
        </row>
        <row r="1331">
          <cell r="A1331" t="str">
            <v>01.050.0328-A</v>
          </cell>
          <cell r="B1331">
            <v>2.0699999999999998</v>
          </cell>
          <cell r="C1331" t="str">
            <v>servicos de elaboracao de vistorias,laudos tecnicos,anteproj etos de intervencoes localizadas,quantitativos e relatorio f otografico para execucao de recuperacao estrutural de predio s publicos,com areas de projecao horizontal acima de 5000m2. para o</v>
          </cell>
          <cell r="D1331" t="str">
            <v>M2</v>
          </cell>
          <cell r="E1331" t="str">
            <v>servicos de elaboracao de vistorias,laudos tecnicos,anteproj etos de intervencoes localizadas,quantitativos e relatorio f otografico para execucao de recuperacao estrutural de predio s publicos,com areas de projecao horizontal acima de 5000m2. para o</v>
          </cell>
        </row>
        <row r="1332">
          <cell r="A1332" t="str">
            <v>01.050.0600-0</v>
          </cell>
          <cell r="B1332">
            <v>45.27</v>
          </cell>
          <cell r="C1332" t="str">
            <v>mao-de-obra de biologo junior,para servicos de consultoria d e engenharia e arquitetura,inclusive encargos sociais</v>
          </cell>
          <cell r="D1332" t="str">
            <v>H</v>
          </cell>
          <cell r="E1332" t="str">
            <v>mao-de-obra de biologo junior,para servicos de consultoria d e engenharia e arquitetura,inclusive encargos sociais</v>
          </cell>
        </row>
        <row r="1333">
          <cell r="A1333" t="str">
            <v>01.050.0600-A</v>
          </cell>
          <cell r="B1333">
            <v>39.229999999999997</v>
          </cell>
          <cell r="C1333" t="str">
            <v>mao-de-obra de biologo junior,para servicos de consultoria d e engenharia e arquitetura,inclusive encargos sociais</v>
          </cell>
          <cell r="D1333" t="str">
            <v>H</v>
          </cell>
          <cell r="E1333" t="str">
            <v>mao-de-obra de biologo junior,para servicos de consultoria d e engenharia e arquitetura,inclusive encargos sociais</v>
          </cell>
        </row>
        <row r="1334">
          <cell r="A1334" t="str">
            <v>01.050.0601-0</v>
          </cell>
          <cell r="B1334">
            <v>66.72</v>
          </cell>
          <cell r="C1334" t="str">
            <v>mao-de-obra de biologo pleno,para servicos de consultoria de engenharia e arquitetura,inclusive encargos sociais</v>
          </cell>
          <cell r="D1334" t="str">
            <v>H</v>
          </cell>
          <cell r="E1334" t="str">
            <v>mao-de-obra de biologo pleno,para servicos de consultoria de engenharia e arquitetura,inclusive encargos sociais</v>
          </cell>
        </row>
        <row r="1335">
          <cell r="A1335" t="str">
            <v>01.050.0601-A</v>
          </cell>
          <cell r="B1335">
            <v>57.81</v>
          </cell>
          <cell r="C1335" t="str">
            <v>mao-de-obra de biologo pleno,para servicos de consultoria de engenharia e arquitetura,inclusive encargos sociais</v>
          </cell>
          <cell r="D1335" t="str">
            <v>H</v>
          </cell>
          <cell r="E1335" t="str">
            <v>mao-de-obra de biologo pleno,para servicos de consultoria de engenharia e arquitetura,inclusive encargos sociais</v>
          </cell>
        </row>
        <row r="1336">
          <cell r="A1336" t="str">
            <v>01.050.0602-0</v>
          </cell>
          <cell r="B1336">
            <v>95.31</v>
          </cell>
          <cell r="C1336" t="str">
            <v>mao-de-obra de biologo senior,para servicos de consultoria d e engenharia e arquitetura,inclusive encargos sociais</v>
          </cell>
          <cell r="D1336" t="str">
            <v>H</v>
          </cell>
          <cell r="E1336" t="str">
            <v>mao-de-obra de biologo senior,para servicos de consultoria d e engenharia e arquitetura,inclusive encargos sociais</v>
          </cell>
        </row>
        <row r="1337">
          <cell r="A1337" t="str">
            <v>01.050.0602-A</v>
          </cell>
          <cell r="B1337">
            <v>82.59</v>
          </cell>
          <cell r="C1337" t="str">
            <v>mao-de-obra de biologo senior,para servicos de consultoria d e engenharia e arquitetura,inclusive encargos sociais</v>
          </cell>
          <cell r="D1337" t="str">
            <v>H</v>
          </cell>
          <cell r="E1337" t="str">
            <v>mao-de-obra de biologo senior,para servicos de consultoria d e engenharia e arquitetura,inclusive encargos sociais</v>
          </cell>
        </row>
        <row r="1338">
          <cell r="A1338" t="str">
            <v>01.050.0603-0</v>
          </cell>
          <cell r="B1338">
            <v>64.680000000000007</v>
          </cell>
          <cell r="C1338" t="str">
            <v>mao-de-obra de agronomo junior,para servicos de consultoria de engenharia e arquitetura,inclusive encargos sociais</v>
          </cell>
          <cell r="D1338" t="str">
            <v>H</v>
          </cell>
          <cell r="E1338" t="str">
            <v>mao-de-obra de agronomo junior,para servicos de consultoria de engenharia e arquitetura,inclusive encargos sociais</v>
          </cell>
        </row>
        <row r="1339">
          <cell r="A1339" t="str">
            <v>01.050.0603-A</v>
          </cell>
          <cell r="B1339">
            <v>56.04</v>
          </cell>
          <cell r="C1339" t="str">
            <v>mao-de-obra de agronomo junior,para servicos de consultoria de engenharia e arquitetura,inclusive encargos sociais</v>
          </cell>
          <cell r="D1339" t="str">
            <v>H</v>
          </cell>
          <cell r="E1339" t="str">
            <v>mao-de-obra de agronomo junior,para servicos de consultoria de engenharia e arquitetura,inclusive encargos sociais</v>
          </cell>
        </row>
        <row r="1340">
          <cell r="A1340" t="str">
            <v>01.050.0604-0</v>
          </cell>
          <cell r="B1340">
            <v>95.31</v>
          </cell>
          <cell r="C1340" t="str">
            <v>mao-de-obra de agronomo pleno,para servicos de consultoria d e engenharia e arquitetura,inclusive encargos sociais</v>
          </cell>
          <cell r="D1340" t="str">
            <v>H</v>
          </cell>
          <cell r="E1340" t="str">
            <v>mao-de-obra de agronomo pleno,para servicos de consultoria d e engenharia e arquitetura,inclusive encargos sociais</v>
          </cell>
        </row>
        <row r="1341">
          <cell r="A1341" t="str">
            <v>01.050.0604-A</v>
          </cell>
          <cell r="B1341">
            <v>82.59</v>
          </cell>
          <cell r="C1341" t="str">
            <v>mao-de-obra de agronomo pleno,para servicos de consultoria d e engenharia e arquitetura,inclusive encargos sociais</v>
          </cell>
          <cell r="D1341" t="str">
            <v>H</v>
          </cell>
          <cell r="E1341" t="str">
            <v>mao-de-obra de agronomo pleno,para servicos de consultoria d e engenharia e arquitetura,inclusive encargos sociais</v>
          </cell>
        </row>
        <row r="1342">
          <cell r="A1342" t="str">
            <v>01.050.0605-0</v>
          </cell>
          <cell r="B1342">
            <v>136.16</v>
          </cell>
          <cell r="C1342" t="str">
            <v>mao-de-obra de agronomo senior,para servicos de consultoria de engenharia e arquitetura,inclusive encargos sociais</v>
          </cell>
          <cell r="D1342" t="str">
            <v>H</v>
          </cell>
          <cell r="E1342" t="str">
            <v>mao-de-obra de agronomo senior,para servicos de consultoria de engenharia e arquitetura,inclusive encargos sociais</v>
          </cell>
        </row>
        <row r="1343">
          <cell r="A1343" t="str">
            <v>01.050.0605-A</v>
          </cell>
          <cell r="B1343">
            <v>117.98</v>
          </cell>
          <cell r="C1343" t="str">
            <v>mao-de-obra de agronomo senior,para servicos de consultoria de engenharia e arquitetura,inclusive encargos sociais</v>
          </cell>
          <cell r="D1343" t="str">
            <v>H</v>
          </cell>
          <cell r="E1343" t="str">
            <v>mao-de-obra de agronomo senior,para servicos de consultoria de engenharia e arquitetura,inclusive encargos sociais</v>
          </cell>
        </row>
        <row r="1344">
          <cell r="A1344" t="str">
            <v>01.050.0606-0</v>
          </cell>
          <cell r="B1344">
            <v>45.27</v>
          </cell>
          <cell r="C1344" t="str">
            <v>mao-de-obra de geologo junior,para servicos de consultoria d e engenharia e arquitetura,inclusive encargos sociais</v>
          </cell>
          <cell r="D1344" t="str">
            <v>H</v>
          </cell>
          <cell r="E1344" t="str">
            <v>mao-de-obra de geologo junior,para servicos de consultoria d e engenharia e arquitetura,inclusive encargos sociais</v>
          </cell>
        </row>
        <row r="1345">
          <cell r="A1345" t="str">
            <v>01.050.0606-A</v>
          </cell>
          <cell r="B1345">
            <v>39.229999999999997</v>
          </cell>
          <cell r="C1345" t="str">
            <v>mao-de-obra de geologo junior,para servicos de consultoria d e engenharia e arquitetura,inclusive encargos sociais</v>
          </cell>
          <cell r="D1345" t="str">
            <v>H</v>
          </cell>
          <cell r="E1345" t="str">
            <v>mao-de-obra de geologo junior,para servicos de consultoria d e engenharia e arquitetura,inclusive encargos sociais</v>
          </cell>
        </row>
        <row r="1346">
          <cell r="A1346" t="str">
            <v>01.050.0607-0</v>
          </cell>
          <cell r="B1346">
            <v>66.72</v>
          </cell>
          <cell r="C1346" t="str">
            <v>mao-de-obra de geologo pleno,para servicos de consultoria de engenharia e arquitetura,inclusive encargos sociais</v>
          </cell>
          <cell r="D1346" t="str">
            <v>H</v>
          </cell>
          <cell r="E1346" t="str">
            <v>mao-de-obra de geologo pleno,para servicos de consultoria de engenharia e arquitetura,inclusive encargos sociais</v>
          </cell>
        </row>
        <row r="1347">
          <cell r="A1347" t="str">
            <v>01.050.0607-A</v>
          </cell>
          <cell r="B1347">
            <v>57.81</v>
          </cell>
          <cell r="C1347" t="str">
            <v>mao-de-obra de geologo pleno,para servicos de consultoria de engenharia e arquitetura,inclusive encargos sociais</v>
          </cell>
          <cell r="D1347" t="str">
            <v>H</v>
          </cell>
          <cell r="E1347" t="str">
            <v>mao-de-obra de geologo pleno,para servicos de consultoria de engenharia e arquitetura,inclusive encargos sociais</v>
          </cell>
        </row>
        <row r="1348">
          <cell r="A1348" t="str">
            <v>01.050.0608-0</v>
          </cell>
          <cell r="B1348">
            <v>95.31</v>
          </cell>
          <cell r="C1348" t="str">
            <v>mao-de-obra de geologo senior,para servicos de consultoria d e engenharia e arquitetura,inclusive encargos sociais</v>
          </cell>
          <cell r="D1348" t="str">
            <v>H</v>
          </cell>
          <cell r="E1348" t="str">
            <v>mao-de-obra de geologo senior,para servicos de consultoria d e engenharia e arquitetura,inclusive encargos sociais</v>
          </cell>
        </row>
        <row r="1349">
          <cell r="A1349" t="str">
            <v>01.050.0608-A</v>
          </cell>
          <cell r="B1349">
            <v>82.59</v>
          </cell>
          <cell r="C1349" t="str">
            <v>mao-de-obra de geologo senior,para servicos de consultoria d e engenharia e arquitetura,inclusive encargos sociais</v>
          </cell>
          <cell r="D1349" t="str">
            <v>H</v>
          </cell>
          <cell r="E1349" t="str">
            <v>mao-de-obra de geologo senior,para servicos de consultoria d e engenharia e arquitetura,inclusive encargos sociais</v>
          </cell>
        </row>
        <row r="1350">
          <cell r="A1350" t="str">
            <v>01.050.0610-0</v>
          </cell>
          <cell r="B1350">
            <v>30.4</v>
          </cell>
          <cell r="C1350" t="str">
            <v>mao-de-obra de tecnico especializado,para servicos de consul toria de engenharia e arquitetura,inclusive encargos sociais</v>
          </cell>
          <cell r="D1350" t="str">
            <v>H</v>
          </cell>
          <cell r="E1350" t="str">
            <v>mao-de-obra de tecnico especializado,para servicos de consul toria de engenharia e arquitetura,inclusive encargos sociais</v>
          </cell>
        </row>
        <row r="1351">
          <cell r="A1351" t="str">
            <v>01.050.0610-A</v>
          </cell>
          <cell r="B1351">
            <v>26.34</v>
          </cell>
          <cell r="C1351" t="str">
            <v>mao-de-obra de tecnico especializado,para servicos de consul toria de engenharia e arquitetura,inclusive encargos sociais</v>
          </cell>
          <cell r="D1351" t="str">
            <v>H</v>
          </cell>
          <cell r="E1351" t="str">
            <v>mao-de-obra de tecnico especializado,para servicos de consul toria de engenharia e arquitetura,inclusive encargos sociais</v>
          </cell>
        </row>
        <row r="1352">
          <cell r="A1352" t="str">
            <v>01.050.0611-0</v>
          </cell>
          <cell r="B1352">
            <v>14.23</v>
          </cell>
          <cell r="C1352" t="str">
            <v>mao-de-obra de auxiliar tecnico,para servicos de consultoria de engenharia e arquitetura,inclusive encargos sociais</v>
          </cell>
          <cell r="D1352" t="str">
            <v>H</v>
          </cell>
          <cell r="E1352" t="str">
            <v>mao-de-obra de auxiliar tecnico,para servicos de consultoria de engenharia e arquitetura,inclusive encargos sociais</v>
          </cell>
        </row>
        <row r="1353">
          <cell r="A1353" t="str">
            <v>01.050.0611-A</v>
          </cell>
          <cell r="B1353">
            <v>12.33</v>
          </cell>
          <cell r="C1353" t="str">
            <v>mao-de-obra de auxiliar tecnico,para servicos de consultoria de engenharia e arquitetura,inclusive encargos sociais</v>
          </cell>
          <cell r="D1353" t="str">
            <v>H</v>
          </cell>
          <cell r="E1353" t="str">
            <v>mao-de-obra de auxiliar tecnico,para servicos de consultoria de engenharia e arquitetura,inclusive encargos sociais</v>
          </cell>
        </row>
        <row r="1354">
          <cell r="A1354" t="str">
            <v>01.050.0612-0</v>
          </cell>
          <cell r="B1354">
            <v>21.99</v>
          </cell>
          <cell r="C1354" t="str">
            <v>mao-de-obra de secretaria,para servicos de consultoria de en genharia e arquitetura,inclusive encargos sociais</v>
          </cell>
          <cell r="D1354" t="str">
            <v>H</v>
          </cell>
          <cell r="E1354" t="str">
            <v>mao-de-obra de secretaria,para servicos de consultoria de en genharia e arquitetura,inclusive encargos sociais</v>
          </cell>
        </row>
        <row r="1355">
          <cell r="A1355" t="str">
            <v>01.050.0612-A</v>
          </cell>
          <cell r="B1355">
            <v>19.05</v>
          </cell>
          <cell r="C1355" t="str">
            <v>mao-de-obra de secretaria,para servicos de consultoria de en genharia e arquitetura,inclusive encargos sociais</v>
          </cell>
          <cell r="D1355" t="str">
            <v>H</v>
          </cell>
          <cell r="E1355" t="str">
            <v>mao-de-obra de secretaria,para servicos de consultoria de en genharia e arquitetura,inclusive encargos sociais</v>
          </cell>
        </row>
        <row r="1356">
          <cell r="A1356" t="str">
            <v>01.050.0613-0</v>
          </cell>
          <cell r="B1356">
            <v>156.58000000000001</v>
          </cell>
          <cell r="C1356" t="str">
            <v>mao-de-obra de arquiteto ou engenheiro coordenador,para serv icos de consultoria de engenharia e arquitetura,inclusive en cargos sociais</v>
          </cell>
          <cell r="D1356" t="str">
            <v>H</v>
          </cell>
          <cell r="E1356" t="str">
            <v>mao-de-obra de arquiteto ou engenheiro coordenador,para serv icos de consultoria de engenharia e arquitetura,inclusive en cargos sociais</v>
          </cell>
        </row>
        <row r="1357">
          <cell r="A1357" t="str">
            <v>01.050.0613-A</v>
          </cell>
          <cell r="B1357">
            <v>135.68</v>
          </cell>
          <cell r="C1357" t="str">
            <v>mao-de-obra de arquiteto ou engenheiro coordenador,para serv icos de consultoria de engenharia e arquitetura,inclusive en cargos sociais</v>
          </cell>
          <cell r="D1357" t="str">
            <v>H</v>
          </cell>
          <cell r="E1357" t="str">
            <v>mao-de-obra de arquiteto ou engenheiro coordenador,para serv icos de consultoria de engenharia e arquitetura,inclusive en cargos sociais</v>
          </cell>
        </row>
        <row r="1358">
          <cell r="A1358" t="str">
            <v>01.050.0614-0</v>
          </cell>
          <cell r="B1358">
            <v>64.680000000000007</v>
          </cell>
          <cell r="C1358" t="str">
            <v>mao-de-obra de arquiteto ou engenheiro junior,para servicos de consultoria de engenharia e arquitetura,inclusive encargo s sociais</v>
          </cell>
          <cell r="D1358" t="str">
            <v>H</v>
          </cell>
          <cell r="E1358" t="str">
            <v>mao-de-obra de arquiteto ou engenheiro junior,para servicos de consultoria de engenharia e arquitetura,inclusive encargo s sociais</v>
          </cell>
        </row>
        <row r="1359">
          <cell r="A1359" t="str">
            <v>01.050.0614-A</v>
          </cell>
          <cell r="B1359">
            <v>56.04</v>
          </cell>
          <cell r="C1359" t="str">
            <v>mao-de-obra de arquiteto ou engenheiro junior,para servicos de consultoria de engenharia e arquitetura,inclusive encargo s sociais</v>
          </cell>
          <cell r="D1359" t="str">
            <v>H</v>
          </cell>
          <cell r="E1359" t="str">
            <v>mao-de-obra de arquiteto ou engenheiro junior,para servicos de consultoria de engenharia e arquitetura,inclusive encargo s sociais</v>
          </cell>
        </row>
        <row r="1360">
          <cell r="A1360" t="str">
            <v>01.050.0615-0</v>
          </cell>
          <cell r="B1360">
            <v>95.31</v>
          </cell>
          <cell r="C1360" t="str">
            <v>mao-de-obra de arquiteto ou engenheiro pleno,para servicos d e consultoria de engenharia e arquitetura,inclusive encargos sociais</v>
          </cell>
          <cell r="D1360" t="str">
            <v>H</v>
          </cell>
          <cell r="E1360" t="str">
            <v>mao-de-obra de arquiteto ou engenheiro pleno,para servicos d e consultoria de engenharia e arquitetura,inclusive encargos sociais</v>
          </cell>
        </row>
        <row r="1361">
          <cell r="A1361" t="str">
            <v>01.050.0615-A</v>
          </cell>
          <cell r="B1361">
            <v>82.59</v>
          </cell>
          <cell r="C1361" t="str">
            <v>mao-de-obra de arquiteto ou engenheiro pleno,para servicos d e consultoria de engenharia e arquitetura,inclusive encargos sociais</v>
          </cell>
          <cell r="D1361" t="str">
            <v>H</v>
          </cell>
          <cell r="E1361" t="str">
            <v>mao-de-obra de arquiteto ou engenheiro pleno,para servicos d e consultoria de engenharia e arquitetura,inclusive encargos sociais</v>
          </cell>
        </row>
        <row r="1362">
          <cell r="A1362" t="str">
            <v>01.050.0616-0</v>
          </cell>
          <cell r="B1362">
            <v>136.16</v>
          </cell>
          <cell r="C1362" t="str">
            <v>mao-de-obra de arquiteto ou engenheiro senior,para servicos de consultoria de engenharia e arquitetura,inclusive encargo s sociais</v>
          </cell>
          <cell r="D1362" t="str">
            <v>H</v>
          </cell>
          <cell r="E1362" t="str">
            <v>mao-de-obra de arquiteto ou engenheiro senior,para servicos de consultoria de engenharia e arquitetura,inclusive encargo s sociais</v>
          </cell>
        </row>
        <row r="1363">
          <cell r="A1363" t="str">
            <v>01.050.0616-A</v>
          </cell>
          <cell r="B1363">
            <v>117.98</v>
          </cell>
          <cell r="C1363" t="str">
            <v>mao-de-obra de arquiteto ou engenheiro senior,para servicos de consultoria de engenharia e arquitetura,inclusive encargo s sociais</v>
          </cell>
          <cell r="D1363" t="str">
            <v>H</v>
          </cell>
          <cell r="E1363" t="str">
            <v>mao-de-obra de arquiteto ou engenheiro senior,para servicos de consultoria de engenharia e arquitetura,inclusive encargo s sociais</v>
          </cell>
        </row>
        <row r="1364">
          <cell r="A1364" t="str">
            <v>01.050.0617-0</v>
          </cell>
          <cell r="B1364">
            <v>17.66</v>
          </cell>
          <cell r="C1364" t="str">
            <v>mao-de-obra de desenhista cadista junior,para servicos de co nsultoria de engenharia e arquitetura,inclusive encargos soc iais</v>
          </cell>
          <cell r="D1364" t="str">
            <v>H</v>
          </cell>
          <cell r="E1364" t="str">
            <v>mao-de-obra de desenhista cadista junior,para servicos de co nsultoria de engenharia e arquitetura,inclusive encargos soc iais</v>
          </cell>
        </row>
        <row r="1365">
          <cell r="A1365" t="str">
            <v>01.050.0617-A</v>
          </cell>
          <cell r="B1365">
            <v>15.3</v>
          </cell>
          <cell r="C1365" t="str">
            <v>mao-de-obra de desenhista cadista junior,para servicos de co nsultoria de engenharia e arquitetura,inclusive encargos soc iais</v>
          </cell>
          <cell r="D1365" t="str">
            <v>H</v>
          </cell>
          <cell r="E1365" t="str">
            <v>mao-de-obra de desenhista cadista junior,para servicos de co nsultoria de engenharia e arquitetura,inclusive encargos soc iais</v>
          </cell>
        </row>
        <row r="1366">
          <cell r="A1366" t="str">
            <v>01.050.0618-0</v>
          </cell>
          <cell r="B1366">
            <v>20.18</v>
          </cell>
          <cell r="C1366" t="str">
            <v>mao-de-obra de desenhista cadista pleno,para servicos de con sultoria de engenharia e arquitetura,inclusive encargos soci ais</v>
          </cell>
          <cell r="D1366" t="str">
            <v>H</v>
          </cell>
          <cell r="E1366" t="str">
            <v>mao-de-obra de desenhista cadista pleno,para servicos de con sultoria de engenharia e arquitetura,inclusive encargos soci ais</v>
          </cell>
        </row>
        <row r="1367">
          <cell r="A1367" t="str">
            <v>01.050.0618-A</v>
          </cell>
          <cell r="B1367">
            <v>17.489999999999998</v>
          </cell>
          <cell r="C1367" t="str">
            <v>mao-de-obra de desenhista cadista pleno,para servicos de con sultoria de engenharia e arquitetura,inclusive encargos soci ais</v>
          </cell>
          <cell r="D1367" t="str">
            <v>H</v>
          </cell>
          <cell r="E1367" t="str">
            <v>mao-de-obra de desenhista cadista pleno,para servicos de con sultoria de engenharia e arquitetura,inclusive encargos soci ais</v>
          </cell>
        </row>
        <row r="1368">
          <cell r="A1368" t="str">
            <v>01.050.0619-0</v>
          </cell>
          <cell r="B1368">
            <v>25.22</v>
          </cell>
          <cell r="C1368" t="str">
            <v>mao-de-obra de desenhista cadista senior,para servicos de co nsultoria de engenharia e arquitetura,inclusive encargos soc iais</v>
          </cell>
          <cell r="D1368" t="str">
            <v>H</v>
          </cell>
          <cell r="E1368" t="str">
            <v>mao-de-obra de desenhista cadista senior,para servicos de co nsultoria de engenharia e arquitetura,inclusive encargos soc iais</v>
          </cell>
        </row>
        <row r="1369">
          <cell r="A1369" t="str">
            <v>01.050.0619-A</v>
          </cell>
          <cell r="B1369">
            <v>21.86</v>
          </cell>
          <cell r="C1369" t="str">
            <v>mao-de-obra de desenhista cadista senior,para servicos de co nsultoria de engenharia e arquitetura,inclusive encargos soc iais</v>
          </cell>
          <cell r="D1369" t="str">
            <v>H</v>
          </cell>
          <cell r="E1369" t="str">
            <v>mao-de-obra de desenhista cadista senior,para servicos de co nsultoria de engenharia e arquitetura,inclusive encargos soc iais</v>
          </cell>
        </row>
        <row r="1370">
          <cell r="A1370" t="str">
            <v>01.050.0620-0</v>
          </cell>
          <cell r="B1370">
            <v>29.43</v>
          </cell>
          <cell r="C1370" t="str">
            <v>mao-de-obra de projetista cadista junior,para servicos de co nsultoria de engenharia e arquitetura,inclusive encargos soc iais</v>
          </cell>
          <cell r="D1370" t="str">
            <v>H</v>
          </cell>
          <cell r="E1370" t="str">
            <v>mao-de-obra de projetista cadista junior,para servicos de co nsultoria de engenharia e arquitetura,inclusive encargos soc iais</v>
          </cell>
        </row>
        <row r="1371">
          <cell r="A1371" t="str">
            <v>01.050.0620-A</v>
          </cell>
          <cell r="B1371">
            <v>25.5</v>
          </cell>
          <cell r="C1371" t="str">
            <v>mao-de-obra de projetista cadista junior,para servicos de co nsultoria de engenharia e arquitetura,inclusive encargos soc iais</v>
          </cell>
          <cell r="D1371" t="str">
            <v>H</v>
          </cell>
          <cell r="E1371" t="str">
            <v>mao-de-obra de projetista cadista junior,para servicos de co nsultoria de engenharia e arquitetura,inclusive encargos soc iais</v>
          </cell>
        </row>
        <row r="1372">
          <cell r="A1372" t="str">
            <v>01.050.0621-0</v>
          </cell>
          <cell r="B1372">
            <v>33.630000000000003</v>
          </cell>
          <cell r="C1372" t="str">
            <v>mao-de-obra de projetista cadista pleno,para servicos de con sultoria de engenharia e arquitetura,inclusve encargos socia is</v>
          </cell>
          <cell r="D1372" t="str">
            <v>H</v>
          </cell>
          <cell r="E1372" t="str">
            <v>mao-de-obra de projetista cadista pleno,para servicos de con sultoria de engenharia e arquitetura,inclusve encargos socia is</v>
          </cell>
        </row>
        <row r="1373">
          <cell r="A1373" t="str">
            <v>01.050.0621-A</v>
          </cell>
          <cell r="B1373">
            <v>29.14</v>
          </cell>
          <cell r="C1373" t="str">
            <v>mao-de-obra de projetista cadista pleno,para servicos de con sultoria de engenharia e arquitetura,inclusve encargos socia is</v>
          </cell>
          <cell r="D1373" t="str">
            <v>H</v>
          </cell>
          <cell r="E1373" t="str">
            <v>mao-de-obra de projetista cadista pleno,para servicos de con sultoria de engenharia e arquitetura,inclusve encargos socia is</v>
          </cell>
        </row>
        <row r="1374">
          <cell r="A1374" t="str">
            <v>01.050.0622-0</v>
          </cell>
          <cell r="B1374">
            <v>42.04</v>
          </cell>
          <cell r="C1374" t="str">
            <v>mao-de-obra de projetista cadista senior,para servicos de co nsultoria de engenharia e arquitetura,inclusive encargos soc iais</v>
          </cell>
          <cell r="D1374" t="str">
            <v>H</v>
          </cell>
          <cell r="E1374" t="str">
            <v>mao-de-obra de projetista cadista senior,para servicos de co nsultoria de engenharia e arquitetura,inclusive encargos soc iais</v>
          </cell>
        </row>
        <row r="1375">
          <cell r="A1375" t="str">
            <v>01.050.0622-A</v>
          </cell>
          <cell r="B1375">
            <v>36.43</v>
          </cell>
          <cell r="C1375" t="str">
            <v>mao-de-obra de projetista cadista senior,para servicos de co nsultoria de engenharia e arquitetura,inclusive encargos soc iais</v>
          </cell>
          <cell r="D1375" t="str">
            <v>H</v>
          </cell>
          <cell r="E1375" t="str">
            <v>mao-de-obra de projetista cadista senior,para servicos de co nsultoria de engenharia e arquitetura,inclusive encargos soc iais</v>
          </cell>
        </row>
        <row r="1376">
          <cell r="A1376" t="str">
            <v>01.050.0623-0</v>
          </cell>
          <cell r="B1376">
            <v>83.21</v>
          </cell>
          <cell r="C1376" t="str">
            <v>mao-de-obra de consultor,para servicos de consultoria de eng enharia e arquitetura,exclusive encargos sociais</v>
          </cell>
          <cell r="D1376" t="str">
            <v>H</v>
          </cell>
          <cell r="E1376" t="str">
            <v>mao-de-obra de consultor,para servicos de consultoria de eng enharia e arquitetura,exclusive encargos sociais</v>
          </cell>
        </row>
        <row r="1377">
          <cell r="A1377" t="str">
            <v>01.050.0623-A</v>
          </cell>
          <cell r="B1377">
            <v>83.21</v>
          </cell>
          <cell r="C1377" t="str">
            <v>mao-de-obra de consultor,para servicos de consultoria de eng enharia e arquitetura,exclusive encargos sociais</v>
          </cell>
          <cell r="D1377" t="str">
            <v>H</v>
          </cell>
          <cell r="E1377" t="str">
            <v>mao-de-obra de consultor,para servicos de consultoria de eng enharia e arquitetura,exclusive encargos sociais</v>
          </cell>
        </row>
        <row r="1378">
          <cell r="A1378" t="str">
            <v>01.050.0624-0</v>
          </cell>
          <cell r="B1378">
            <v>183.82</v>
          </cell>
          <cell r="C1378" t="str">
            <v>mao-de-obra de consultor,para servicos de consultoria de eng enharia e arquitetura,inclusive encargos sociais</v>
          </cell>
          <cell r="D1378" t="str">
            <v>H</v>
          </cell>
          <cell r="E1378" t="str">
            <v>mao-de-obra de consultor,para servicos de consultoria de eng enharia e arquitetura,inclusive encargos sociais</v>
          </cell>
        </row>
        <row r="1379">
          <cell r="A1379" t="str">
            <v>01.050.0624-A</v>
          </cell>
          <cell r="B1379">
            <v>159.28</v>
          </cell>
          <cell r="C1379" t="str">
            <v>mao-de-obra de consultor,para servicos de consultoria de eng enharia e arquitetura,inclusive encargos sociais</v>
          </cell>
          <cell r="D1379" t="str">
            <v>H</v>
          </cell>
          <cell r="E1379" t="str">
            <v>mao-de-obra de consultor,para servicos de consultoria de eng enharia e arquitetura,inclusive encargos sociais</v>
          </cell>
        </row>
        <row r="1380">
          <cell r="A1380" t="str">
            <v>01.050.0625-0</v>
          </cell>
          <cell r="B1380">
            <v>24.89</v>
          </cell>
          <cell r="C1380" t="str">
            <v>mao-de-obra de advogado,para servicos de consultoria de enge nharia e arquitetura,exclusive encargos sociais</v>
          </cell>
          <cell r="D1380" t="str">
            <v>H</v>
          </cell>
          <cell r="E1380" t="str">
            <v>mao-de-obra de advogado,para servicos de consultoria de enge nharia e arquitetura,exclusive encargos sociais</v>
          </cell>
        </row>
        <row r="1381">
          <cell r="A1381" t="str">
            <v>01.050.0625-A</v>
          </cell>
          <cell r="B1381">
            <v>24.89</v>
          </cell>
          <cell r="C1381" t="str">
            <v>mao-de-obra de advogado,para servicos de consultoria de enge nharia e arquitetura,exclusive encargos sociais</v>
          </cell>
          <cell r="D1381" t="str">
            <v>H</v>
          </cell>
          <cell r="E1381" t="str">
            <v>mao-de-obra de advogado,para servicos de consultoria de enge nharia e arquitetura,exclusive encargos sociais</v>
          </cell>
        </row>
        <row r="1382">
          <cell r="A1382" t="str">
            <v>01.050.0626-0</v>
          </cell>
          <cell r="B1382">
            <v>54.98</v>
          </cell>
          <cell r="C1382" t="str">
            <v>mao-de-obra de advogado,para servicos de consultoria de enge nharia e arquitetura,inclusive encargos sociais</v>
          </cell>
          <cell r="D1382" t="str">
            <v>H</v>
          </cell>
          <cell r="E1382" t="str">
            <v>mao-de-obra de advogado,para servicos de consultoria de enge nharia e arquitetura,inclusive encargos sociais</v>
          </cell>
        </row>
        <row r="1383">
          <cell r="A1383" t="str">
            <v>01.050.0626-A</v>
          </cell>
          <cell r="B1383">
            <v>47.64</v>
          </cell>
          <cell r="C1383" t="str">
            <v>mao-de-obra de advogado,para servicos de consultoria de enge nharia e arquitetura,inclusive encargos sociais</v>
          </cell>
          <cell r="D1383" t="str">
            <v>H</v>
          </cell>
          <cell r="E1383" t="str">
            <v>mao-de-obra de advogado,para servicos de consultoria de enge nharia e arquitetura,inclusive encargos sociais</v>
          </cell>
        </row>
        <row r="1384">
          <cell r="A1384" t="str">
            <v>01.050.0627-0</v>
          </cell>
          <cell r="B1384">
            <v>26.52</v>
          </cell>
          <cell r="C1384" t="str">
            <v>mao-de-obra de programador de informatica junior,para servic os de consultoria de engenharia e arquitetura,inclusive enca rgos sociais</v>
          </cell>
          <cell r="D1384" t="str">
            <v>H</v>
          </cell>
          <cell r="E1384" t="str">
            <v>mao-de-obra de programador de informatica junior,para servic os de consultoria de engenharia e arquitetura,inclusive enca rgos sociais</v>
          </cell>
        </row>
        <row r="1385">
          <cell r="A1385" t="str">
            <v>01.050.0627-A</v>
          </cell>
          <cell r="B1385">
            <v>22.98</v>
          </cell>
          <cell r="C1385" t="str">
            <v>mao-de-obra de programador de informatica junior,para servic os de consultoria de engenharia e arquitetura,inclusive enca rgos sociais</v>
          </cell>
          <cell r="D1385" t="str">
            <v>H</v>
          </cell>
          <cell r="E1385" t="str">
            <v>mao-de-obra de programador de informatica junior,para servic os de consultoria de engenharia e arquitetura,inclusive enca rgos sociais</v>
          </cell>
        </row>
        <row r="1386">
          <cell r="A1386" t="str">
            <v>01.050.0628-0</v>
          </cell>
          <cell r="B1386">
            <v>30.4</v>
          </cell>
          <cell r="C1386" t="str">
            <v>mao-de-obra de programador de informatica pleno,para servico s de consultoria de engenharia e arquitetura,inclusive encar gos sociais</v>
          </cell>
          <cell r="D1386" t="str">
            <v>H</v>
          </cell>
          <cell r="E1386" t="str">
            <v>mao-de-obra de programador de informatica pleno,para servico s de consultoria de engenharia e arquitetura,inclusive encar gos sociais</v>
          </cell>
        </row>
        <row r="1387">
          <cell r="A1387" t="str">
            <v>01.050.0628-A</v>
          </cell>
          <cell r="B1387">
            <v>26.34</v>
          </cell>
          <cell r="C1387" t="str">
            <v>mao-de-obra de programador de informatica pleno,para servico s de consultoria de engenharia e arquitetura,inclusive encar gos sociais</v>
          </cell>
          <cell r="D1387" t="str">
            <v>H</v>
          </cell>
          <cell r="E1387" t="str">
            <v>mao-de-obra de programador de informatica pleno,para servico s de consultoria de engenharia e arquitetura,inclusive encar gos sociais</v>
          </cell>
        </row>
        <row r="1388">
          <cell r="A1388" t="str">
            <v>01.050.0629-0</v>
          </cell>
          <cell r="B1388">
            <v>38.159999999999997</v>
          </cell>
          <cell r="C1388" t="str">
            <v>mao-de-obra de programador de informatica senior,para servic os de consultoria de engenharia e arquitetura,inclusive enca rgos sociais</v>
          </cell>
          <cell r="D1388" t="str">
            <v>H</v>
          </cell>
          <cell r="E1388" t="str">
            <v>mao-de-obra de programador de informatica senior,para servic os de consultoria de engenharia e arquitetura,inclusive enca rgos sociais</v>
          </cell>
        </row>
        <row r="1389">
          <cell r="A1389" t="str">
            <v>01.050.0629-A</v>
          </cell>
          <cell r="B1389">
            <v>33.07</v>
          </cell>
          <cell r="C1389" t="str">
            <v>mao-de-obra de programador de informatica senior,para servic os de consultoria de engenharia e arquitetura,inclusive enca rgos sociais</v>
          </cell>
          <cell r="D1389" t="str">
            <v>H</v>
          </cell>
          <cell r="E1389" t="str">
            <v>mao-de-obra de programador de informatica senior,para servic os de consultoria de engenharia e arquitetura,inclusive enca rgos sociais</v>
          </cell>
        </row>
        <row r="1390">
          <cell r="A1390" t="str">
            <v>01.050.0630-0</v>
          </cell>
          <cell r="B1390">
            <v>36.22</v>
          </cell>
          <cell r="C1390" t="str">
            <v>mao-de-obra de analista de sistema junior,para servicos de c onsultoria de engenharia e arquitetura,inclusive encargos so ciais</v>
          </cell>
          <cell r="D1390" t="str">
            <v>H</v>
          </cell>
          <cell r="E1390" t="str">
            <v>mao-de-obra de analista de sistema junior,para servicos de c onsultoria de engenharia e arquitetura,inclusive encargos so ciais</v>
          </cell>
        </row>
        <row r="1391">
          <cell r="A1391" t="str">
            <v>01.050.0630-A</v>
          </cell>
          <cell r="B1391">
            <v>31.38</v>
          </cell>
          <cell r="C1391" t="str">
            <v>mao-de-obra de analista de sistema junior,para servicos de c onsultoria de engenharia e arquitetura,inclusive encargos so ciais</v>
          </cell>
          <cell r="D1391" t="str">
            <v>H</v>
          </cell>
          <cell r="E1391" t="str">
            <v>mao-de-obra de analista de sistema junior,para servicos de c onsultoria de engenharia e arquitetura,inclusive encargos so ciais</v>
          </cell>
        </row>
        <row r="1392">
          <cell r="A1392" t="str">
            <v>01.050.0631-0</v>
          </cell>
          <cell r="B1392">
            <v>41.39</v>
          </cell>
          <cell r="C1392" t="str">
            <v>mao-de-obra de analista de sistema pleno,para servicos de co nsultoria de engenharia e arquitetura,inclusive encargos soc iais</v>
          </cell>
          <cell r="D1392" t="str">
            <v>H</v>
          </cell>
          <cell r="E1392" t="str">
            <v>mao-de-obra de analista de sistema pleno,para servicos de co nsultoria de engenharia e arquitetura,inclusive encargos soc iais</v>
          </cell>
        </row>
        <row r="1393">
          <cell r="A1393" t="str">
            <v>01.050.0631-A</v>
          </cell>
          <cell r="B1393">
            <v>35.869999999999997</v>
          </cell>
          <cell r="C1393" t="str">
            <v>mao-de-obra de analista de sistema pleno,para servicos de co nsultoria de engenharia e arquitetura,inclusive encargos soc iais</v>
          </cell>
          <cell r="D1393" t="str">
            <v>H</v>
          </cell>
          <cell r="E1393" t="str">
            <v>mao-de-obra de analista de sistema pleno,para servicos de co nsultoria de engenharia e arquitetura,inclusive encargos soc iais</v>
          </cell>
        </row>
        <row r="1394">
          <cell r="A1394" t="str">
            <v>01.050.0632-0</v>
          </cell>
          <cell r="B1394">
            <v>51.74</v>
          </cell>
          <cell r="C1394" t="str">
            <v>mao-de-obra de analista de sistema senior,para servicos de c onsultoria de engenharia e arquitetura,inclusive encargos so ciais</v>
          </cell>
          <cell r="D1394" t="str">
            <v>H</v>
          </cell>
          <cell r="E1394" t="str">
            <v>mao-de-obra de analista de sistema senior,para servicos de c onsultoria de engenharia e arquitetura,inclusive encargos so ciais</v>
          </cell>
        </row>
        <row r="1395">
          <cell r="A1395" t="str">
            <v>01.050.0632-A</v>
          </cell>
          <cell r="B1395">
            <v>44.83</v>
          </cell>
          <cell r="C1395" t="str">
            <v>mao-de-obra de analista de sistema senior,para servicos de c onsultoria de engenharia e arquitetura,inclusive encargos so ciais</v>
          </cell>
          <cell r="D1395" t="str">
            <v>H</v>
          </cell>
          <cell r="E1395" t="str">
            <v>mao-de-obra de analista de sistema senior,para servicos de c onsultoria de engenharia e arquitetura,inclusive encargos so ciais</v>
          </cell>
        </row>
        <row r="1396">
          <cell r="A1396" t="str">
            <v>01.050.0633-0</v>
          </cell>
          <cell r="B1396">
            <v>13.26</v>
          </cell>
          <cell r="C1396" t="str">
            <v>mao-de-obra de digitador,para servicos de consultoria de eng enharia e arquitetura,inclusive encargos sociais</v>
          </cell>
          <cell r="D1396" t="str">
            <v>H</v>
          </cell>
          <cell r="E1396" t="str">
            <v>mao-de-obra de digitador,para servicos de consultoria de eng enharia e arquitetura,inclusive encargos sociais</v>
          </cell>
        </row>
        <row r="1397">
          <cell r="A1397" t="str">
            <v>01.050.0633-A</v>
          </cell>
          <cell r="B1397">
            <v>11.49</v>
          </cell>
          <cell r="C1397" t="str">
            <v>mao-de-obra de digitador,para servicos de consultoria de eng enharia e arquitetura,inclusive encargos sociais</v>
          </cell>
          <cell r="D1397" t="str">
            <v>H</v>
          </cell>
          <cell r="E1397" t="str">
            <v>mao-de-obra de digitador,para servicos de consultoria de eng enharia e arquitetura,inclusive encargos sociais</v>
          </cell>
        </row>
        <row r="1398">
          <cell r="A1398" t="str">
            <v>01.050.0650-0</v>
          </cell>
          <cell r="B1398">
            <v>26.35</v>
          </cell>
          <cell r="C1398" t="str">
            <v>mao-de-obra de analista ambiental,para servicos de consultor ia de engenharia e arquitetura,exclusive encargos sociais</v>
          </cell>
          <cell r="D1398" t="str">
            <v>H</v>
          </cell>
          <cell r="E1398" t="str">
            <v>mao-de-obra de analista ambiental,para servicos de consultor ia de engenharia e arquitetura,exclusive encargos sociais</v>
          </cell>
        </row>
        <row r="1399">
          <cell r="A1399" t="str">
            <v>01.050.0650-A</v>
          </cell>
          <cell r="B1399">
            <v>26.35</v>
          </cell>
          <cell r="C1399" t="str">
            <v>mao-de-obra de analista ambiental,para servicos de consultor ia de engenharia e arquitetura,exclusive encargos sociais</v>
          </cell>
          <cell r="D1399" t="str">
            <v>H</v>
          </cell>
          <cell r="E1399" t="str">
            <v>mao-de-obra de analista ambiental,para servicos de consultor ia de engenharia e arquitetura,exclusive encargos sociais</v>
          </cell>
        </row>
        <row r="1400">
          <cell r="A1400" t="str">
            <v>01.050.0651-0</v>
          </cell>
          <cell r="B1400">
            <v>58.21</v>
          </cell>
          <cell r="C1400" t="str">
            <v>mao-de-obra de analista ambiental,para servicos de consultor ia de engenharia e arquitetura,inclusive encargos sociais</v>
          </cell>
          <cell r="D1400" t="str">
            <v>H</v>
          </cell>
          <cell r="E1400" t="str">
            <v>mao-de-obra de analista ambiental,para servicos de consultor ia de engenharia e arquitetura,inclusive encargos sociais</v>
          </cell>
        </row>
        <row r="1401">
          <cell r="A1401" t="str">
            <v>01.050.0651-A</v>
          </cell>
          <cell r="B1401">
            <v>50.44</v>
          </cell>
          <cell r="C1401" t="str">
            <v>mao-de-obra de analista ambiental,para servicos de consultor ia de engenharia e arquitetura,inclusive encargos sociais</v>
          </cell>
          <cell r="D1401" t="str">
            <v>H</v>
          </cell>
          <cell r="E1401" t="str">
            <v>mao-de-obra de analista ambiental,para servicos de consultor ia de engenharia e arquitetura,inclusive encargos sociais</v>
          </cell>
        </row>
        <row r="1402">
          <cell r="A1402" t="str">
            <v>01.050.0698-0</v>
          </cell>
          <cell r="B1402">
            <v>43.15</v>
          </cell>
          <cell r="C1402" t="str">
            <v>mao-de-obra de engenheiro sanitarista,para servicos de consu ltoria de engenharia e arquitetura,exclusive encargos sociai s</v>
          </cell>
          <cell r="D1402" t="str">
            <v>H</v>
          </cell>
          <cell r="E1402" t="str">
            <v>mao-de-obra de engenheiro sanitarista,para servicos de consu ltoria de engenharia e arquitetura,exclusive encargos sociai s</v>
          </cell>
        </row>
        <row r="1403">
          <cell r="A1403" t="str">
            <v>01.050.0698-A</v>
          </cell>
          <cell r="B1403">
            <v>43.15</v>
          </cell>
          <cell r="C1403" t="str">
            <v>mao-de-obra de engenheiro sanitarista,para servicos de consu ltoria de engenharia e arquitetura,exclusive encargos sociai s</v>
          </cell>
          <cell r="D1403" t="str">
            <v>H</v>
          </cell>
          <cell r="E1403" t="str">
            <v>mao-de-obra de engenheiro sanitarista,para servicos de consu ltoria de engenharia e arquitetura,exclusive encargos sociai s</v>
          </cell>
        </row>
        <row r="1404">
          <cell r="A1404" t="str">
            <v>01.050.0699-0</v>
          </cell>
          <cell r="B1404">
            <v>95.31</v>
          </cell>
          <cell r="C1404" t="str">
            <v>mao-de-obra de engenheiro sanitarista,para servicos de consu ltoria de engenharia e arquitetura,inclusive encargos sociai s</v>
          </cell>
          <cell r="D1404" t="str">
            <v>H</v>
          </cell>
          <cell r="E1404" t="str">
            <v>mao-de-obra de engenheiro sanitarista,para servicos de consu ltoria de engenharia e arquitetura,inclusive encargos sociai s</v>
          </cell>
        </row>
        <row r="1405">
          <cell r="A1405" t="str">
            <v>01.050.0699-A</v>
          </cell>
          <cell r="B1405">
            <v>82.59</v>
          </cell>
          <cell r="C1405" t="str">
            <v>mao-de-obra de engenheiro sanitarista,para servicos de consu ltoria de engenharia e arquitetura,inclusive encargos sociai s</v>
          </cell>
          <cell r="D1405" t="str">
            <v>H</v>
          </cell>
          <cell r="E1405" t="str">
            <v>mao-de-obra de engenheiro sanitarista,para servicos de consu ltoria de engenharia e arquitetura,inclusive encargos sociai s</v>
          </cell>
        </row>
        <row r="1406">
          <cell r="A1406" t="str">
            <v>01.050.0700-0</v>
          </cell>
          <cell r="B1406">
            <v>7967.52</v>
          </cell>
          <cell r="C1406" t="str">
            <v>mao-de-obra de biologo junior,para servicos de consultoria d e engenharia e arquitetura,inclusive encargos sociais</v>
          </cell>
          <cell r="D1406" t="str">
            <v>MES</v>
          </cell>
          <cell r="E1406" t="str">
            <v>mao-de-obra de biologo junior,para servicos de consultoria d e engenharia e arquitetura,inclusive encargos sociais</v>
          </cell>
        </row>
        <row r="1407">
          <cell r="A1407" t="str">
            <v>01.050.0700-A</v>
          </cell>
          <cell r="B1407">
            <v>6904.48</v>
          </cell>
          <cell r="C1407" t="str">
            <v>mao-de-obra de biologo junior,para servicos de consultoria d e engenharia e arquitetura,inclusive encargos sociais</v>
          </cell>
          <cell r="D1407" t="str">
            <v>MES</v>
          </cell>
          <cell r="E1407" t="str">
            <v>mao-de-obra de biologo junior,para servicos de consultoria d e engenharia e arquitetura,inclusive encargos sociais</v>
          </cell>
        </row>
        <row r="1408">
          <cell r="A1408" t="str">
            <v>01.050.0701-0</v>
          </cell>
          <cell r="B1408">
            <v>11742.72</v>
          </cell>
          <cell r="C1408" t="str">
            <v>mao-de-obra de biologo pleno,para servicos de consultoria de engenharia e arquitetura,inclusive encargos sociais</v>
          </cell>
          <cell r="D1408" t="str">
            <v>MES</v>
          </cell>
          <cell r="E1408" t="str">
            <v>mao-de-obra de biologo pleno,para servicos de consultoria de engenharia e arquitetura,inclusive encargos sociais</v>
          </cell>
        </row>
        <row r="1409">
          <cell r="A1409" t="str">
            <v>01.050.0701-A</v>
          </cell>
          <cell r="B1409">
            <v>10174.56</v>
          </cell>
          <cell r="C1409" t="str">
            <v>mao-de-obra de biologo pleno,para servicos de consultoria de engenharia e arquitetura,inclusive encargos sociais</v>
          </cell>
          <cell r="D1409" t="str">
            <v>MES</v>
          </cell>
          <cell r="E1409" t="str">
            <v>mao-de-obra de biologo pleno,para servicos de consultoria de engenharia e arquitetura,inclusive encargos sociais</v>
          </cell>
        </row>
        <row r="1410">
          <cell r="A1410" t="str">
            <v>01.050.0702-0</v>
          </cell>
          <cell r="B1410">
            <v>16774.560000000001</v>
          </cell>
          <cell r="C1410" t="str">
            <v>mao-de-obra de biologo senior,para servicos de consultoria d e engenharia e arquitetura,inclusive encargos sociais</v>
          </cell>
          <cell r="D1410" t="str">
            <v>MES</v>
          </cell>
          <cell r="E1410" t="str">
            <v>mao-de-obra de biologo senior,para servicos de consultoria d e engenharia e arquitetura,inclusive encargos sociais</v>
          </cell>
        </row>
        <row r="1411">
          <cell r="A1411" t="str">
            <v>01.050.0702-A</v>
          </cell>
          <cell r="B1411">
            <v>14535.84</v>
          </cell>
          <cell r="C1411" t="str">
            <v>mao-de-obra de biologo senior,para servicos de consultoria d e engenharia e arquitetura,inclusive encargos sociais</v>
          </cell>
          <cell r="D1411" t="str">
            <v>MES</v>
          </cell>
          <cell r="E1411" t="str">
            <v>mao-de-obra de biologo senior,para servicos de consultoria d e engenharia e arquitetura,inclusive encargos sociais</v>
          </cell>
        </row>
        <row r="1412">
          <cell r="A1412" t="str">
            <v>01.050.0703-0</v>
          </cell>
          <cell r="B1412">
            <v>11383.68</v>
          </cell>
          <cell r="C1412" t="str">
            <v>mao-de-obra de agronomo junior,para servicos de consultoria de engenharia e arquitetura,inclusive encargos sociais</v>
          </cell>
          <cell r="D1412" t="str">
            <v>MES</v>
          </cell>
          <cell r="E1412" t="str">
            <v>mao-de-obra de agronomo junior,para servicos de consultoria de engenharia e arquitetura,inclusive encargos sociais</v>
          </cell>
        </row>
        <row r="1413">
          <cell r="A1413" t="str">
            <v>01.050.0703-A</v>
          </cell>
          <cell r="B1413">
            <v>9863.0400000000009</v>
          </cell>
          <cell r="C1413" t="str">
            <v>mao-de-obra de agronomo junior,para servicos de consultoria de engenharia e arquitetura,inclusive encargos sociais</v>
          </cell>
          <cell r="D1413" t="str">
            <v>MES</v>
          </cell>
          <cell r="E1413" t="str">
            <v>mao-de-obra de agronomo junior,para servicos de consultoria de engenharia e arquitetura,inclusive encargos sociais</v>
          </cell>
        </row>
        <row r="1414">
          <cell r="A1414" t="str">
            <v>01.050.0704-0</v>
          </cell>
          <cell r="B1414">
            <v>16774.560000000001</v>
          </cell>
          <cell r="C1414" t="str">
            <v>mao-de-obra de agronomo pleno,para servicos de consultoria d e engenharia e arquitetura,inclusive encargos sociais</v>
          </cell>
          <cell r="D1414" t="str">
            <v>MES</v>
          </cell>
          <cell r="E1414" t="str">
            <v>mao-de-obra de agronomo pleno,para servicos de consultoria d e engenharia e arquitetura,inclusive encargos sociais</v>
          </cell>
        </row>
        <row r="1415">
          <cell r="A1415" t="str">
            <v>01.050.0704-A</v>
          </cell>
          <cell r="B1415">
            <v>14535.84</v>
          </cell>
          <cell r="C1415" t="str">
            <v>mao-de-obra de agronomo pleno,para servicos de consultoria d e engenharia e arquitetura,inclusive encargos sociais</v>
          </cell>
          <cell r="D1415" t="str">
            <v>MES</v>
          </cell>
          <cell r="E1415" t="str">
            <v>mao-de-obra de agronomo pleno,para servicos de consultoria d e engenharia e arquitetura,inclusive encargos sociais</v>
          </cell>
        </row>
        <row r="1416">
          <cell r="A1416" t="str">
            <v>01.050.0705-0</v>
          </cell>
          <cell r="B1416">
            <v>23964.16</v>
          </cell>
          <cell r="C1416" t="str">
            <v>mao-de-obra de agronomo senior,para servicos de consultoria de engenharia e arquitetura,inclusive encargos sociais</v>
          </cell>
          <cell r="D1416" t="str">
            <v>MES</v>
          </cell>
          <cell r="E1416" t="str">
            <v>mao-de-obra de agronomo senior,para servicos de consultoria de engenharia e arquitetura,inclusive encargos sociais</v>
          </cell>
        </row>
        <row r="1417">
          <cell r="A1417" t="str">
            <v>01.050.0705-A</v>
          </cell>
          <cell r="B1417">
            <v>20764.48</v>
          </cell>
          <cell r="C1417" t="str">
            <v>mao-de-obra de agronomo senior,para servicos de consultoria de engenharia e arquitetura,inclusive encargos sociais</v>
          </cell>
          <cell r="D1417" t="str">
            <v>MES</v>
          </cell>
          <cell r="E1417" t="str">
            <v>mao-de-obra de agronomo senior,para servicos de consultoria de engenharia e arquitetura,inclusive encargos sociais</v>
          </cell>
        </row>
        <row r="1418">
          <cell r="A1418" t="str">
            <v>01.050.0706-0</v>
          </cell>
          <cell r="B1418">
            <v>7967.52</v>
          </cell>
          <cell r="C1418" t="str">
            <v>mao-de-obra de geologo junior,para servicos de consultoria d e engenharia e arquitetura,inclusive encargos sociais</v>
          </cell>
          <cell r="D1418" t="str">
            <v>MES</v>
          </cell>
          <cell r="E1418" t="str">
            <v>mao-de-obra de geologo junior,para servicos de consultoria d e engenharia e arquitetura,inclusive encargos sociais</v>
          </cell>
        </row>
        <row r="1419">
          <cell r="A1419" t="str">
            <v>01.050.0706-A</v>
          </cell>
          <cell r="B1419">
            <v>6904.48</v>
          </cell>
          <cell r="C1419" t="str">
            <v>mao-de-obra de geologo junior,para servicos de consultoria d e engenharia e arquitetura,inclusive encargos sociais</v>
          </cell>
          <cell r="D1419" t="str">
            <v>MES</v>
          </cell>
          <cell r="E1419" t="str">
            <v>mao-de-obra de geologo junior,para servicos de consultoria d e engenharia e arquitetura,inclusive encargos sociais</v>
          </cell>
        </row>
        <row r="1420">
          <cell r="A1420" t="str">
            <v>01.050.0707-0</v>
          </cell>
          <cell r="B1420">
            <v>11742.72</v>
          </cell>
          <cell r="C1420" t="str">
            <v>mao-de-obra de geologo pleno,para servicos de consultoria de engenharia e arquitetura,inclusive encargos sociais</v>
          </cell>
          <cell r="D1420" t="str">
            <v>MES</v>
          </cell>
          <cell r="E1420" t="str">
            <v>mao-de-obra de geologo pleno,para servicos de consultoria de engenharia e arquitetura,inclusive encargos sociais</v>
          </cell>
        </row>
        <row r="1421">
          <cell r="A1421" t="str">
            <v>01.050.0707-A</v>
          </cell>
          <cell r="B1421">
            <v>10174.56</v>
          </cell>
          <cell r="C1421" t="str">
            <v>mao-de-obra de geologo pleno,para servicos de consultoria de engenharia e arquitetura,inclusive encargos sociais</v>
          </cell>
          <cell r="D1421" t="str">
            <v>MES</v>
          </cell>
          <cell r="E1421" t="str">
            <v>mao-de-obra de geologo pleno,para servicos de consultoria de engenharia e arquitetura,inclusive encargos sociais</v>
          </cell>
        </row>
        <row r="1422">
          <cell r="A1422" t="str">
            <v>01.050.0708-0</v>
          </cell>
          <cell r="B1422">
            <v>16774.560000000001</v>
          </cell>
          <cell r="C1422" t="str">
            <v>mao-de-obra de geologo senior,para servicos de consultoria d e engenharia e arquitetura,inclusive encargos sociais</v>
          </cell>
          <cell r="D1422" t="str">
            <v>MES</v>
          </cell>
          <cell r="E1422" t="str">
            <v>mao-de-obra de geologo senior,para servicos de consultoria d e engenharia e arquitetura,inclusive encargos sociais</v>
          </cell>
        </row>
        <row r="1423">
          <cell r="A1423" t="str">
            <v>01.050.0708-A</v>
          </cell>
          <cell r="B1423">
            <v>14535.84</v>
          </cell>
          <cell r="C1423" t="str">
            <v>mao-de-obra de geologo senior,para servicos de consultoria d e engenharia e arquitetura,inclusive encargos sociais</v>
          </cell>
          <cell r="D1423" t="str">
            <v>MES</v>
          </cell>
          <cell r="E1423" t="str">
            <v>mao-de-obra de geologo senior,para servicos de consultoria d e engenharia e arquitetura,inclusive encargos sociais</v>
          </cell>
        </row>
        <row r="1424">
          <cell r="A1424" t="str">
            <v>01.050.0710-0</v>
          </cell>
          <cell r="B1424">
            <v>5350.4</v>
          </cell>
          <cell r="C1424" t="str">
            <v>mao-de-obra de tecnico especializado,para servicos de consul toria de engenharia e arquitetura,inclusive encargos sociais</v>
          </cell>
          <cell r="D1424" t="str">
            <v>MES</v>
          </cell>
          <cell r="E1424" t="str">
            <v>mao-de-obra de tecnico especializado,para servicos de consul toria de engenharia e arquitetura,inclusive encargos sociais</v>
          </cell>
        </row>
        <row r="1425">
          <cell r="A1425" t="str">
            <v>01.050.0710-A</v>
          </cell>
          <cell r="B1425">
            <v>4635.84</v>
          </cell>
          <cell r="C1425" t="str">
            <v>mao-de-obra de tecnico especializado,para servicos de consul toria de engenharia e arquitetura,inclusive encargos sociais</v>
          </cell>
          <cell r="D1425" t="str">
            <v>MES</v>
          </cell>
          <cell r="E1425" t="str">
            <v>mao-de-obra de tecnico especializado,para servicos de consul toria de engenharia e arquitetura,inclusive encargos sociais</v>
          </cell>
        </row>
        <row r="1426">
          <cell r="A1426" t="str">
            <v>01.050.0711-0</v>
          </cell>
          <cell r="B1426">
            <v>2504.48</v>
          </cell>
          <cell r="C1426" t="str">
            <v>mao-de-obra de auxiliar tecnico,para servicos de consultoria de engenharia e arquitetura,inclusive encargos sociais</v>
          </cell>
          <cell r="D1426" t="str">
            <v>MES</v>
          </cell>
          <cell r="E1426" t="str">
            <v>mao-de-obra de auxiliar tecnico,para servicos de consultoria de engenharia e arquitetura,inclusive encargos sociais</v>
          </cell>
        </row>
        <row r="1427">
          <cell r="A1427" t="str">
            <v>01.050.0711-A</v>
          </cell>
          <cell r="B1427">
            <v>2170.08</v>
          </cell>
          <cell r="C1427" t="str">
            <v>mao-de-obra de auxiliar tecnico,para servicos de consultoria de engenharia e arquitetura,inclusive encargos sociais</v>
          </cell>
          <cell r="D1427" t="str">
            <v>MES</v>
          </cell>
          <cell r="E1427" t="str">
            <v>mao-de-obra de auxiliar tecnico,para servicos de consultoria de engenharia e arquitetura,inclusive encargos sociais</v>
          </cell>
        </row>
        <row r="1428">
          <cell r="A1428" t="str">
            <v>01.050.0712-0</v>
          </cell>
          <cell r="B1428">
            <v>3870.24</v>
          </cell>
          <cell r="C1428" t="str">
            <v>mao-de-obra de secretaria,para servicos de consultoria de en genharia e arquitetura,inclusive encargos sociais</v>
          </cell>
          <cell r="D1428" t="str">
            <v>MES</v>
          </cell>
          <cell r="E1428" t="str">
            <v>mao-de-obra de secretaria,para servicos de consultoria de en genharia e arquitetura,inclusive encargos sociais</v>
          </cell>
        </row>
        <row r="1429">
          <cell r="A1429" t="str">
            <v>01.050.0712-A</v>
          </cell>
          <cell r="B1429">
            <v>3352.8</v>
          </cell>
          <cell r="C1429" t="str">
            <v>mao-de-obra de secretaria,para servicos de consultoria de en genharia e arquitetura,inclusive encargos sociais</v>
          </cell>
          <cell r="D1429" t="str">
            <v>MES</v>
          </cell>
          <cell r="E1429" t="str">
            <v>mao-de-obra de secretaria,para servicos de consultoria de en genharia e arquitetura,inclusive encargos sociais</v>
          </cell>
        </row>
        <row r="1430">
          <cell r="A1430" t="str">
            <v>01.050.0713-0</v>
          </cell>
          <cell r="B1430">
            <v>27558.080000000002</v>
          </cell>
          <cell r="C1430" t="str">
            <v>mao-de-obra de arquiteto ou engenheiro coordenador,para serv icos de consultoria de engenharia e arquitetura,inclusive en cargos sociais</v>
          </cell>
          <cell r="D1430" t="str">
            <v>MES</v>
          </cell>
          <cell r="E1430" t="str">
            <v>mao-de-obra de arquiteto ou engenheiro coordenador,para serv icos de consultoria de engenharia e arquitetura,inclusive en cargos sociais</v>
          </cell>
        </row>
        <row r="1431">
          <cell r="A1431" t="str">
            <v>01.050.0713-A</v>
          </cell>
          <cell r="B1431">
            <v>23879.68</v>
          </cell>
          <cell r="C1431" t="str">
            <v>mao-de-obra de arquiteto ou engenheiro coordenador,para serv icos de consultoria de engenharia e arquitetura,inclusive en cargos sociais</v>
          </cell>
          <cell r="D1431" t="str">
            <v>MES</v>
          </cell>
          <cell r="E1431" t="str">
            <v>mao-de-obra de arquiteto ou engenheiro coordenador,para serv icos de consultoria de engenharia e arquitetura,inclusive en cargos sociais</v>
          </cell>
        </row>
        <row r="1432">
          <cell r="A1432" t="str">
            <v>01.050.0714-0</v>
          </cell>
          <cell r="B1432">
            <v>11383.68</v>
          </cell>
          <cell r="C1432" t="str">
            <v>mao-de-obra de arquiteto ou engenheiro junior,para servicos de consultoria de engenharia e arquitetura,inclusive encargo s sociais</v>
          </cell>
          <cell r="D1432" t="str">
            <v>MES</v>
          </cell>
          <cell r="E1432" t="str">
            <v>mao-de-obra de arquiteto ou engenheiro junior,para servicos de consultoria de engenharia e arquitetura,inclusive encargo s sociais</v>
          </cell>
        </row>
        <row r="1433">
          <cell r="A1433" t="str">
            <v>01.050.0714-A</v>
          </cell>
          <cell r="B1433">
            <v>9863.0400000000009</v>
          </cell>
          <cell r="C1433" t="str">
            <v>mao-de-obra de arquiteto ou engenheiro junior,para servicos de consultoria de engenharia e arquitetura,inclusive encargo s sociais</v>
          </cell>
          <cell r="D1433" t="str">
            <v>MES</v>
          </cell>
          <cell r="E1433" t="str">
            <v>mao-de-obra de arquiteto ou engenheiro junior,para servicos de consultoria de engenharia e arquitetura,inclusive encargo s sociais</v>
          </cell>
        </row>
        <row r="1434">
          <cell r="A1434" t="str">
            <v>01.050.0715-0</v>
          </cell>
          <cell r="B1434">
            <v>16774.560000000001</v>
          </cell>
          <cell r="C1434" t="str">
            <v>mao-de-obra de arquiteto ou engenheiro pleno,para servicos d e consultoria de engenharia e arquitetura,inclusive encargos sociais</v>
          </cell>
          <cell r="D1434" t="str">
            <v>MES</v>
          </cell>
          <cell r="E1434" t="str">
            <v>mao-de-obra de arquiteto ou engenheiro pleno,para servicos d e consultoria de engenharia e arquitetura,inclusive encargos sociais</v>
          </cell>
        </row>
        <row r="1435">
          <cell r="A1435" t="str">
            <v>01.050.0715-A</v>
          </cell>
          <cell r="B1435">
            <v>14535.84</v>
          </cell>
          <cell r="C1435" t="str">
            <v>mao-de-obra de arquiteto ou engenheiro pleno,para servicos d e consultoria de engenharia e arquitetura,inclusive encargos sociais</v>
          </cell>
          <cell r="D1435" t="str">
            <v>MES</v>
          </cell>
          <cell r="E1435" t="str">
            <v>mao-de-obra de arquiteto ou engenheiro pleno,para servicos d e consultoria de engenharia e arquitetura,inclusive encargos sociais</v>
          </cell>
        </row>
        <row r="1436">
          <cell r="A1436" t="str">
            <v>01.050.0716-0</v>
          </cell>
          <cell r="B1436">
            <v>23964.16</v>
          </cell>
          <cell r="C1436" t="str">
            <v>mao-de-obra de arquiteto ou engenheiro senior,para servicos de consultoria de engenharia e arquitetura,inclusive encargo s sociais</v>
          </cell>
          <cell r="D1436" t="str">
            <v>MES</v>
          </cell>
          <cell r="E1436" t="str">
            <v>mao-de-obra de arquiteto ou engenheiro senior,para servicos de consultoria de engenharia e arquitetura,inclusive encargo s sociais</v>
          </cell>
        </row>
        <row r="1437">
          <cell r="A1437" t="str">
            <v>01.050.0716-A</v>
          </cell>
          <cell r="B1437">
            <v>20764.48</v>
          </cell>
          <cell r="C1437" t="str">
            <v>mao-de-obra de arquiteto ou engenheiro senior,para servicos de consultoria de engenharia e arquitetura,inclusive encargo s sociais</v>
          </cell>
          <cell r="D1437" t="str">
            <v>MES</v>
          </cell>
          <cell r="E1437" t="str">
            <v>mao-de-obra de arquiteto ou engenheiro senior,para servicos de consultoria de engenharia e arquitetura,inclusive encargo s sociais</v>
          </cell>
        </row>
        <row r="1438">
          <cell r="A1438" t="str">
            <v>01.050.0717-0</v>
          </cell>
          <cell r="B1438">
            <v>3108.16</v>
          </cell>
          <cell r="C1438" t="str">
            <v>mao-de-obra de desenhista cadista junior,para servicos de co nsultoria de engenharia e arquitetura,inclusive encargos soc iais</v>
          </cell>
          <cell r="D1438" t="str">
            <v>MES</v>
          </cell>
          <cell r="E1438" t="str">
            <v>mao-de-obra de desenhista cadista junior,para servicos de co nsultoria de engenharia e arquitetura,inclusive encargos soc iais</v>
          </cell>
        </row>
        <row r="1439">
          <cell r="A1439" t="str">
            <v>01.050.0717-A</v>
          </cell>
          <cell r="B1439">
            <v>2692.8</v>
          </cell>
          <cell r="C1439" t="str">
            <v>mao-de-obra de desenhista cadista junior,para servicos de co nsultoria de engenharia e arquitetura,inclusive encargos soc iais</v>
          </cell>
          <cell r="D1439" t="str">
            <v>MES</v>
          </cell>
          <cell r="E1439" t="str">
            <v>mao-de-obra de desenhista cadista junior,para servicos de co nsultoria de engenharia e arquitetura,inclusive encargos soc iais</v>
          </cell>
        </row>
        <row r="1440">
          <cell r="A1440" t="str">
            <v>01.050.0718-0</v>
          </cell>
          <cell r="B1440">
            <v>3551.68</v>
          </cell>
          <cell r="C1440" t="str">
            <v>mao-de-obra de desenhista cadista pleno,para servicos de con sultoria de engenharia e arquitetura,inclusive encargos soci ais</v>
          </cell>
          <cell r="D1440" t="str">
            <v>MES</v>
          </cell>
          <cell r="E1440" t="str">
            <v>mao-de-obra de desenhista cadista pleno,para servicos de con sultoria de engenharia e arquitetura,inclusive encargos soci ais</v>
          </cell>
        </row>
        <row r="1441">
          <cell r="A1441" t="str">
            <v>01.050.0718-A</v>
          </cell>
          <cell r="B1441">
            <v>3078.24</v>
          </cell>
          <cell r="C1441" t="str">
            <v>mao-de-obra de desenhista cadista pleno,para servicos de con sultoria de engenharia e arquitetura,inclusive encargos soci ais</v>
          </cell>
          <cell r="D1441" t="str">
            <v>MES</v>
          </cell>
          <cell r="E1441" t="str">
            <v>mao-de-obra de desenhista cadista pleno,para servicos de con sultoria de engenharia e arquitetura,inclusive encargos soci ais</v>
          </cell>
        </row>
        <row r="1442">
          <cell r="A1442" t="str">
            <v>01.050.0719-0</v>
          </cell>
          <cell r="B1442">
            <v>4438.72</v>
          </cell>
          <cell r="C1442" t="str">
            <v>mao-de-obra de desenhista cadista senior,para servicos de co nsultoria de engenharia e arquitetura,inclusive encargos soc iais</v>
          </cell>
          <cell r="D1442" t="str">
            <v>MES</v>
          </cell>
          <cell r="E1442" t="str">
            <v>mao-de-obra de desenhista cadista senior,para servicos de co nsultoria de engenharia e arquitetura,inclusive encargos soc iais</v>
          </cell>
        </row>
        <row r="1443">
          <cell r="A1443" t="str">
            <v>01.050.0719-A</v>
          </cell>
          <cell r="B1443">
            <v>3847.36</v>
          </cell>
          <cell r="C1443" t="str">
            <v>mao-de-obra de desenhista cadista senior,para servicos de co nsultoria de engenharia e arquitetura,inclusive encargos soc iais</v>
          </cell>
          <cell r="D1443" t="str">
            <v>MES</v>
          </cell>
          <cell r="E1443" t="str">
            <v>mao-de-obra de desenhista cadista senior,para servicos de co nsultoria de engenharia e arquitetura,inclusive encargos soc iais</v>
          </cell>
        </row>
        <row r="1444">
          <cell r="A1444" t="str">
            <v>01.050.0720-0</v>
          </cell>
          <cell r="B1444">
            <v>5179.68</v>
          </cell>
          <cell r="C1444" t="str">
            <v>mao-de-obra de projetista cadista junior,para servicos de co nsultoria de engenharia e arquitetura,inclusive encargos soc iais</v>
          </cell>
          <cell r="D1444" t="str">
            <v>MES</v>
          </cell>
          <cell r="E1444" t="str">
            <v>mao-de-obra de projetista cadista junior,para servicos de co nsultoria de engenharia e arquitetura,inclusive encargos soc iais</v>
          </cell>
        </row>
        <row r="1445">
          <cell r="A1445" t="str">
            <v>01.050.0720-A</v>
          </cell>
          <cell r="B1445">
            <v>4488</v>
          </cell>
          <cell r="C1445" t="str">
            <v>mao-de-obra de projetista cadista junior,para servicos de co nsultoria de engenharia e arquitetura,inclusive encargos soc iais</v>
          </cell>
          <cell r="D1445" t="str">
            <v>MES</v>
          </cell>
          <cell r="E1445" t="str">
            <v>mao-de-obra de projetista cadista junior,para servicos de co nsultoria de engenharia e arquitetura,inclusive encargos soc iais</v>
          </cell>
        </row>
        <row r="1446">
          <cell r="A1446" t="str">
            <v>01.050.0721-0</v>
          </cell>
          <cell r="B1446">
            <v>5918.88</v>
          </cell>
          <cell r="C1446" t="str">
            <v>mao-de-obra de projetista cadista pleno,para servicos de con sultoria de engenharia e arquitetura,inclusive encargos soci ais</v>
          </cell>
          <cell r="D1446" t="str">
            <v>MES</v>
          </cell>
          <cell r="E1446" t="str">
            <v>mao-de-obra de projetista cadista pleno,para servicos de con sultoria de engenharia e arquitetura,inclusive encargos soci ais</v>
          </cell>
        </row>
        <row r="1447">
          <cell r="A1447" t="str">
            <v>01.050.0721-A</v>
          </cell>
          <cell r="B1447">
            <v>5128.6400000000003</v>
          </cell>
          <cell r="C1447" t="str">
            <v>mao-de-obra de projetista cadista pleno,para servicos de con sultoria de engenharia e arquitetura,inclusive encargos soci ais</v>
          </cell>
          <cell r="D1447" t="str">
            <v>MES</v>
          </cell>
          <cell r="E1447" t="str">
            <v>mao-de-obra de projetista cadista pleno,para servicos de con sultoria de engenharia e arquitetura,inclusive encargos soci ais</v>
          </cell>
        </row>
        <row r="1448">
          <cell r="A1448" t="str">
            <v>01.050.0722-0</v>
          </cell>
          <cell r="B1448">
            <v>7399.04</v>
          </cell>
          <cell r="C1448" t="str">
            <v>mao-de-obra de projetista cadista senior,para servicos de co nsultoria de engenharia e arquitetura,inclusive encargos soc iais</v>
          </cell>
          <cell r="D1448" t="str">
            <v>MES</v>
          </cell>
          <cell r="E1448" t="str">
            <v>mao-de-obra de projetista cadista senior,para servicos de co nsultoria de engenharia e arquitetura,inclusive encargos soc iais</v>
          </cell>
        </row>
        <row r="1449">
          <cell r="A1449" t="str">
            <v>01.050.0722-A</v>
          </cell>
          <cell r="B1449">
            <v>6411.68</v>
          </cell>
          <cell r="C1449" t="str">
            <v>mao-de-obra de projetista cadista senior,para servicos de co nsultoria de engenharia e arquitetura,inclusive encargos soc iais</v>
          </cell>
          <cell r="D1449" t="str">
            <v>MES</v>
          </cell>
          <cell r="E1449" t="str">
            <v>mao-de-obra de projetista cadista senior,para servicos de co nsultoria de engenharia e arquitetura,inclusive encargos soc iais</v>
          </cell>
        </row>
        <row r="1450">
          <cell r="A1450" t="str">
            <v>01.050.0723-0</v>
          </cell>
          <cell r="B1450">
            <v>18306.2</v>
          </cell>
          <cell r="C1450" t="str">
            <v>mao-de-obra de consultor,para servicos de consultoria de eng enharia e arquitetura,exclusive encargos sociais</v>
          </cell>
          <cell r="D1450" t="str">
            <v>MES</v>
          </cell>
          <cell r="E1450" t="str">
            <v>mao-de-obra de consultor,para servicos de consultoria de eng enharia e arquitetura,exclusive encargos sociais</v>
          </cell>
        </row>
        <row r="1451">
          <cell r="A1451" t="str">
            <v>01.050.0723-A</v>
          </cell>
          <cell r="B1451">
            <v>18306.2</v>
          </cell>
          <cell r="C1451" t="str">
            <v>mao-de-obra de consultor,para servicos de consultoria de eng enharia e arquitetura,exclusive encargos sociais</v>
          </cell>
          <cell r="D1451" t="str">
            <v>MES</v>
          </cell>
          <cell r="E1451" t="str">
            <v>mao-de-obra de consultor,para servicos de consultoria de eng enharia e arquitetura,exclusive encargos sociais</v>
          </cell>
        </row>
        <row r="1452">
          <cell r="A1452" t="str">
            <v>01.050.0724-0</v>
          </cell>
          <cell r="B1452">
            <v>32352.32</v>
          </cell>
          <cell r="C1452" t="str">
            <v>mao-de-obra de consultor,para servicos de consultoria de eng enharia e arquitetura,inclusive encargos sociais</v>
          </cell>
          <cell r="D1452" t="str">
            <v>MES</v>
          </cell>
          <cell r="E1452" t="str">
            <v>mao-de-obra de consultor,para servicos de consultoria de eng enharia e arquitetura,inclusive encargos sociais</v>
          </cell>
        </row>
        <row r="1453">
          <cell r="A1453" t="str">
            <v>01.050.0724-A</v>
          </cell>
          <cell r="B1453">
            <v>28033.279999999999</v>
          </cell>
          <cell r="C1453" t="str">
            <v>mao-de-obra de consultor,para servicos de consultoria de eng enharia e arquitetura,inclusive encargos sociais</v>
          </cell>
          <cell r="D1453" t="str">
            <v>MES</v>
          </cell>
          <cell r="E1453" t="str">
            <v>mao-de-obra de consultor,para servicos de consultoria de eng enharia e arquitetura,inclusive encargos sociais</v>
          </cell>
        </row>
        <row r="1454">
          <cell r="A1454" t="str">
            <v>01.050.0726-0</v>
          </cell>
          <cell r="B1454">
            <v>4667.5200000000004</v>
          </cell>
          <cell r="C1454" t="str">
            <v>mao-de-obra de programador de informatica junior,para servic os de consultoria de engenharia e arquitetura,inclusive enca rgos sociais</v>
          </cell>
          <cell r="D1454" t="str">
            <v>MES</v>
          </cell>
          <cell r="E1454" t="str">
            <v>mao-de-obra de programador de informatica junior,para servic os de consultoria de engenharia e arquitetura,inclusive enca rgos sociais</v>
          </cell>
        </row>
        <row r="1455">
          <cell r="A1455" t="str">
            <v>01.050.0726-A</v>
          </cell>
          <cell r="B1455">
            <v>4044.48</v>
          </cell>
          <cell r="C1455" t="str">
            <v>mao-de-obra de programador de informatica junior,para servic os de consultoria de engenharia e arquitetura,inclusive enca rgos sociais</v>
          </cell>
          <cell r="D1455" t="str">
            <v>MES</v>
          </cell>
          <cell r="E1455" t="str">
            <v>mao-de-obra de programador de informatica junior,para servic os de consultoria de engenharia e arquitetura,inclusive enca rgos sociais</v>
          </cell>
        </row>
        <row r="1456">
          <cell r="A1456" t="str">
            <v>01.050.0727-0</v>
          </cell>
          <cell r="B1456">
            <v>5350.4</v>
          </cell>
          <cell r="C1456" t="str">
            <v>mao-de-obra de programador de informatica pleno,para servico s de consultoria de engenharia e arquitetura,inclusive encar gos sociais</v>
          </cell>
          <cell r="D1456" t="str">
            <v>MES</v>
          </cell>
          <cell r="E1456" t="str">
            <v>mao-de-obra de programador de informatica pleno,para servico s de consultoria de engenharia e arquitetura,inclusive encar gos sociais</v>
          </cell>
        </row>
        <row r="1457">
          <cell r="A1457" t="str">
            <v>01.050.0727-A</v>
          </cell>
          <cell r="B1457">
            <v>4635.84</v>
          </cell>
          <cell r="C1457" t="str">
            <v>mao-de-obra de programador de informatica pleno,para servico s de consultoria de engenharia e arquitetura,inclusive encar gos sociais</v>
          </cell>
          <cell r="D1457" t="str">
            <v>MES</v>
          </cell>
          <cell r="E1457" t="str">
            <v>mao-de-obra de programador de informatica pleno,para servico s de consultoria de engenharia e arquitetura,inclusive encar gos sociais</v>
          </cell>
        </row>
        <row r="1458">
          <cell r="A1458" t="str">
            <v>01.050.0728-0</v>
          </cell>
          <cell r="B1458">
            <v>6716.16</v>
          </cell>
          <cell r="C1458" t="str">
            <v>mao-de-obra de programador de informatica senior,para servic os de consultoria de engenharia e arquitetura,inclusive enca rgos sociais</v>
          </cell>
          <cell r="D1458" t="str">
            <v>MES</v>
          </cell>
          <cell r="E1458" t="str">
            <v>mao-de-obra de programador de informatica senior,para servic os de consultoria de engenharia e arquitetura,inclusive enca rgos sociais</v>
          </cell>
        </row>
        <row r="1459">
          <cell r="A1459" t="str">
            <v>01.050.0728-A</v>
          </cell>
          <cell r="B1459">
            <v>5820.32</v>
          </cell>
          <cell r="C1459" t="str">
            <v>mao-de-obra de programador de informatica senior,para servic os de consultoria de engenharia e arquitetura,inclusive enca rgos sociais</v>
          </cell>
          <cell r="D1459" t="str">
            <v>MES</v>
          </cell>
          <cell r="E1459" t="str">
            <v>mao-de-obra de programador de informatica senior,para servic os de consultoria de engenharia e arquitetura,inclusive enca rgos sociais</v>
          </cell>
        </row>
        <row r="1460">
          <cell r="A1460" t="str">
            <v>01.050.0729-0</v>
          </cell>
          <cell r="B1460">
            <v>6374.72</v>
          </cell>
          <cell r="C1460" t="str">
            <v>mao-de-obra de analista de sistema junior,para servicos de c onsultoria de engenharia e arquitetura,inclusive encargos so ciais</v>
          </cell>
          <cell r="D1460" t="str">
            <v>MES</v>
          </cell>
          <cell r="E1460" t="str">
            <v>mao-de-obra de analista de sistema junior,para servicos de c onsultoria de engenharia e arquitetura,inclusive encargos so ciais</v>
          </cell>
        </row>
        <row r="1461">
          <cell r="A1461" t="str">
            <v>01.050.0729-A</v>
          </cell>
          <cell r="B1461">
            <v>5522.88</v>
          </cell>
          <cell r="C1461" t="str">
            <v>mao-de-obra de analista de sistema junior,para servicos de c onsultoria de engenharia e arquitetura,inclusive encargos so ciais</v>
          </cell>
          <cell r="D1461" t="str">
            <v>MES</v>
          </cell>
          <cell r="E1461" t="str">
            <v>mao-de-obra de analista de sistema junior,para servicos de c onsultoria de engenharia e arquitetura,inclusive encargos so ciais</v>
          </cell>
        </row>
        <row r="1462">
          <cell r="A1462" t="str">
            <v>01.050.0730-0</v>
          </cell>
          <cell r="B1462">
            <v>7284.64</v>
          </cell>
          <cell r="C1462" t="str">
            <v>mao-de-obra de analista de sistema pleno,para servicos de co nsultoria de engenharia e arquitetura,inclusive encargos soc iais</v>
          </cell>
          <cell r="D1462" t="str">
            <v>MES</v>
          </cell>
          <cell r="E1462" t="str">
            <v>mao-de-obra de analista de sistema pleno,para servicos de co nsultoria de engenharia e arquitetura,inclusive encargos soc iais</v>
          </cell>
        </row>
        <row r="1463">
          <cell r="A1463" t="str">
            <v>01.050.0730-A</v>
          </cell>
          <cell r="B1463">
            <v>6313.12</v>
          </cell>
          <cell r="C1463" t="str">
            <v>mao-de-obra de analista de sistema pleno,para servicos de co nsultoria de engenharia e arquitetura,inclusive encargos soc iais</v>
          </cell>
          <cell r="D1463" t="str">
            <v>MES</v>
          </cell>
          <cell r="E1463" t="str">
            <v>mao-de-obra de analista de sistema pleno,para servicos de co nsultoria de engenharia e arquitetura,inclusive encargos soc iais</v>
          </cell>
        </row>
        <row r="1464">
          <cell r="A1464" t="str">
            <v>01.050.0731-0</v>
          </cell>
          <cell r="B1464">
            <v>9106.24</v>
          </cell>
          <cell r="C1464" t="str">
            <v>mao-de-obra de analista de sistema senior,para servicos de c onsultoria de engenharia e arquitetura,inclusive encargos so ciais</v>
          </cell>
          <cell r="D1464" t="str">
            <v>MES</v>
          </cell>
          <cell r="E1464" t="str">
            <v>mao-de-obra de analista de sistema senior,para servicos de c onsultoria de engenharia e arquitetura,inclusive encargos so ciais</v>
          </cell>
        </row>
        <row r="1465">
          <cell r="A1465" t="str">
            <v>01.050.0731-A</v>
          </cell>
          <cell r="B1465">
            <v>7890.08</v>
          </cell>
          <cell r="C1465" t="str">
            <v>mao-de-obra de analista de sistema senior,para servicos de c onsultoria de engenharia e arquitetura,inclusive encargos so ciais</v>
          </cell>
          <cell r="D1465" t="str">
            <v>MES</v>
          </cell>
          <cell r="E1465" t="str">
            <v>mao-de-obra de analista de sistema senior,para servicos de c onsultoria de engenharia e arquitetura,inclusive encargos so ciais</v>
          </cell>
        </row>
        <row r="1466">
          <cell r="A1466" t="str">
            <v>01.050.0732-0</v>
          </cell>
          <cell r="B1466">
            <v>2333.7600000000002</v>
          </cell>
          <cell r="C1466" t="str">
            <v>mao-de-obra de digitador,para servicos de consultoria de eng enharia e arquitetura,inclusive encargos sociais</v>
          </cell>
          <cell r="D1466" t="str">
            <v>MES</v>
          </cell>
          <cell r="E1466" t="str">
            <v>mao-de-obra de digitador,para servicos de consultoria de eng enharia e arquitetura,inclusive encargos sociais</v>
          </cell>
        </row>
        <row r="1467">
          <cell r="A1467" t="str">
            <v>01.050.0732-A</v>
          </cell>
          <cell r="B1467">
            <v>2022.24</v>
          </cell>
          <cell r="C1467" t="str">
            <v>mao-de-obra de digitador,para servicos de consultoria de eng enharia e arquitetura,inclusive encargos sociais</v>
          </cell>
          <cell r="D1467" t="str">
            <v>MES</v>
          </cell>
          <cell r="E1467" t="str">
            <v>mao-de-obra de digitador,para servicos de consultoria de eng enharia e arquitetura,inclusive encargos sociais</v>
          </cell>
        </row>
        <row r="1468">
          <cell r="A1468" t="str">
            <v>01.050.0735-0</v>
          </cell>
          <cell r="B1468">
            <v>5475.8</v>
          </cell>
          <cell r="C1468" t="str">
            <v>mao-de-obra de advogado,para servicos de consultoria de enge nharia e arquitetura,exclusive encargos sociais</v>
          </cell>
          <cell r="D1468" t="str">
            <v>MES</v>
          </cell>
          <cell r="E1468" t="str">
            <v>mao-de-obra de advogado,para servicos de consultoria de enge nharia e arquitetura,exclusive encargos sociais</v>
          </cell>
        </row>
        <row r="1469">
          <cell r="A1469" t="str">
            <v>01.050.0735-A</v>
          </cell>
          <cell r="B1469">
            <v>5475.8</v>
          </cell>
          <cell r="C1469" t="str">
            <v>mao-de-obra de advogado,para servicos de consultoria de enge nharia e arquitetura,exclusive encargos sociais</v>
          </cell>
          <cell r="D1469" t="str">
            <v>MES</v>
          </cell>
          <cell r="E1469" t="str">
            <v>mao-de-obra de advogado,para servicos de consultoria de enge nharia e arquitetura,exclusive encargos sociais</v>
          </cell>
        </row>
        <row r="1470">
          <cell r="A1470" t="str">
            <v>01.050.0736-0</v>
          </cell>
          <cell r="B1470">
            <v>9676.48</v>
          </cell>
          <cell r="C1470" t="str">
            <v>mao-de-obra de advogado,para servicos de consultoria de enge nharia e arquitetura,inclusive encargos sociais</v>
          </cell>
          <cell r="D1470" t="str">
            <v>MES</v>
          </cell>
          <cell r="E1470" t="str">
            <v>mao-de-obra de advogado,para servicos de consultoria de enge nharia e arquitetura,inclusive encargos sociais</v>
          </cell>
        </row>
        <row r="1471">
          <cell r="A1471" t="str">
            <v>01.050.0736-A</v>
          </cell>
          <cell r="B1471">
            <v>8384.64</v>
          </cell>
          <cell r="C1471" t="str">
            <v>mao-de-obra de advogado,para servicos de consultoria de enge nharia e arquitetura,inclusive encargos sociais</v>
          </cell>
          <cell r="D1471" t="str">
            <v>MES</v>
          </cell>
          <cell r="E1471" t="str">
            <v>mao-de-obra de advogado,para servicos de consultoria de enge nharia e arquitetura,inclusive encargos sociais</v>
          </cell>
        </row>
        <row r="1472">
          <cell r="A1472" t="str">
            <v>01.050.0740-0</v>
          </cell>
          <cell r="B1472">
            <v>9493</v>
          </cell>
          <cell r="C1472" t="str">
            <v>mao-de-obra de engenheiro sanitarista,para servicos de consu ltoria de engenharia e arquitetura,exclusive encargos sociai s</v>
          </cell>
          <cell r="D1472" t="str">
            <v>MES</v>
          </cell>
          <cell r="E1472" t="str">
            <v>mao-de-obra de engenheiro sanitarista,para servicos de consu ltoria de engenharia e arquitetura,exclusive encargos sociai s</v>
          </cell>
        </row>
        <row r="1473">
          <cell r="A1473" t="str">
            <v>01.050.0740-A</v>
          </cell>
          <cell r="B1473">
            <v>9493</v>
          </cell>
          <cell r="C1473" t="str">
            <v>mao-de-obra de engenheiro sanitarista,para servicos de consu ltoria de engenharia e arquitetura,exclusive encargos sociai s</v>
          </cell>
          <cell r="D1473" t="str">
            <v>MES</v>
          </cell>
          <cell r="E1473" t="str">
            <v>mao-de-obra de engenheiro sanitarista,para servicos de consu ltoria de engenharia e arquitetura,exclusive encargos sociai s</v>
          </cell>
        </row>
        <row r="1474">
          <cell r="A1474" t="str">
            <v>01.050.0741-0</v>
          </cell>
          <cell r="B1474">
            <v>16774.560000000001</v>
          </cell>
          <cell r="C1474" t="str">
            <v>mao-de-obra de engenheiro sanitarista,para servicos de consu ltoria de engenharia e arquitetura,inclusive encargos sociai s</v>
          </cell>
          <cell r="D1474" t="str">
            <v>MES</v>
          </cell>
          <cell r="E1474" t="str">
            <v>mao-de-obra de engenheiro sanitarista,para servicos de consu ltoria de engenharia e arquitetura,inclusive encargos sociai s</v>
          </cell>
        </row>
        <row r="1475">
          <cell r="A1475" t="str">
            <v>01.050.0741-A</v>
          </cell>
          <cell r="B1475">
            <v>14535.84</v>
          </cell>
          <cell r="C1475" t="str">
            <v>mao-de-obra de engenheiro sanitarista,para servicos de consu ltoria de engenharia e arquitetura,inclusive encargos sociai s</v>
          </cell>
          <cell r="D1475" t="str">
            <v>MES</v>
          </cell>
          <cell r="E1475" t="str">
            <v>mao-de-obra de engenheiro sanitarista,para servicos de consu ltoria de engenharia e arquitetura,inclusive encargos sociai s</v>
          </cell>
        </row>
        <row r="1476">
          <cell r="A1476" t="str">
            <v>01.050.0750-0</v>
          </cell>
          <cell r="B1476">
            <v>5797</v>
          </cell>
          <cell r="C1476" t="str">
            <v>mao-de-obra de analista ambiental,para servicos de consultor ia de engenharia e arquitetura,exclusive encargos sociais</v>
          </cell>
          <cell r="D1476" t="str">
            <v>MES</v>
          </cell>
          <cell r="E1476" t="str">
            <v>mao-de-obra de analista ambiental,para servicos de consultor ia de engenharia e arquitetura,exclusive encargos sociais</v>
          </cell>
        </row>
        <row r="1477">
          <cell r="A1477" t="str">
            <v>01.050.0750-A</v>
          </cell>
          <cell r="B1477">
            <v>5797</v>
          </cell>
          <cell r="C1477" t="str">
            <v>mao-de-obra de analista ambiental,para servicos de consultor ia de engenharia e arquitetura,exclusive encargos sociais</v>
          </cell>
          <cell r="D1477" t="str">
            <v>MES</v>
          </cell>
          <cell r="E1477" t="str">
            <v>mao-de-obra de analista ambiental,para servicos de consultor ia de engenharia e arquitetura,exclusive encargos sociais</v>
          </cell>
        </row>
        <row r="1478">
          <cell r="A1478" t="str">
            <v>01.050.0751-0</v>
          </cell>
          <cell r="B1478">
            <v>10244.959999999999</v>
          </cell>
          <cell r="C1478" t="str">
            <v>mao-de-obra de analista ambiental,para servicos de consultor ia de engenharia e arquitetura,inclusive encargos sociais</v>
          </cell>
          <cell r="D1478" t="str">
            <v>MES</v>
          </cell>
          <cell r="E1478" t="str">
            <v>mao-de-obra de analista ambiental,para servicos de consultor ia de engenharia e arquitetura,inclusive encargos sociais</v>
          </cell>
        </row>
        <row r="1479">
          <cell r="A1479" t="str">
            <v>01.050.0751-A</v>
          </cell>
          <cell r="B1479">
            <v>8877.44</v>
          </cell>
          <cell r="C1479" t="str">
            <v>mao-de-obra de analista ambiental,para servicos de consultor ia de engenharia e arquitetura,inclusive encargos sociais</v>
          </cell>
          <cell r="D1479" t="str">
            <v>MES</v>
          </cell>
          <cell r="E1479" t="str">
            <v>mao-de-obra de analista ambiental,para servicos de consultor ia de engenharia e arquitetura,inclusive encargos sociais</v>
          </cell>
        </row>
        <row r="1480">
          <cell r="A1480" t="str">
            <v>01.050.9999-0</v>
          </cell>
          <cell r="B1480">
            <v>3281</v>
          </cell>
          <cell r="C1480" t="str">
            <v>familia 01.050 projetos e consultoria</v>
          </cell>
          <cell r="E1480" t="str">
            <v>familia 01.050 projetos e consultoria</v>
          </cell>
        </row>
        <row r="1481">
          <cell r="A1481" t="str">
            <v>01.050.9999-A</v>
          </cell>
          <cell r="B1481">
            <v>3012</v>
          </cell>
          <cell r="C1481" t="str">
            <v>familia 01.050 projetos e consultoria</v>
          </cell>
          <cell r="E1481" t="str">
            <v>familia 01.050 projetos e consultoria</v>
          </cell>
        </row>
        <row r="1482">
          <cell r="A1482" t="str">
            <v>01.051.9999-0</v>
          </cell>
          <cell r="B1482">
            <v>3281</v>
          </cell>
          <cell r="C1482" t="str">
            <v>familia 01.051 projetos e consultoria</v>
          </cell>
          <cell r="E1482" t="str">
            <v>familia 01.051 projetos e consultoria</v>
          </cell>
        </row>
        <row r="1483">
          <cell r="A1483" t="str">
            <v>01.051.9999-A</v>
          </cell>
          <cell r="B1483">
            <v>3012</v>
          </cell>
          <cell r="C1483" t="str">
            <v>familia 01.051 projetos e consultoria</v>
          </cell>
          <cell r="E1483" t="str">
            <v>familia 01.051 projetos e consultoria</v>
          </cell>
        </row>
        <row r="1484">
          <cell r="A1484" t="str">
            <v>01.080.9999-0</v>
          </cell>
          <cell r="B1484">
            <v>136</v>
          </cell>
          <cell r="C1484" t="str">
            <v>indice geral para tributos sobre o faturamento de obras e servicos de engenharia.</v>
          </cell>
          <cell r="E1484" t="str">
            <v>indice geral para tributos sobre o faturamento de obras e servicos de engenharia.</v>
          </cell>
        </row>
        <row r="1485">
          <cell r="A1485" t="str">
            <v>01.080.9999-A</v>
          </cell>
          <cell r="B1485">
            <v>136</v>
          </cell>
          <cell r="C1485" t="str">
            <v>indice geral para tributos sobre o faturamento de obras e servicos de engenharia.</v>
          </cell>
          <cell r="E1485" t="str">
            <v>indice geral para tributos sobre o faturamento de obras e servicos de engenharia.</v>
          </cell>
        </row>
        <row r="1486">
          <cell r="A1486" t="str">
            <v>01.090.9999-0</v>
          </cell>
          <cell r="B1486">
            <v>4648</v>
          </cell>
          <cell r="C1486" t="str">
            <v>familia 01.090 administracao local.</v>
          </cell>
          <cell r="E1486" t="str">
            <v>familia 01.090 administracao local.</v>
          </cell>
        </row>
        <row r="1487">
          <cell r="A1487" t="str">
            <v>01.090.9999-A</v>
          </cell>
          <cell r="B1487">
            <v>4095</v>
          </cell>
          <cell r="C1487" t="str">
            <v>familia 01.090 administracao local.</v>
          </cell>
          <cell r="E1487" t="str">
            <v>familia 01.090 administracao local.</v>
          </cell>
        </row>
        <row r="1488">
          <cell r="A1488" t="str">
            <v>01.091.9999-0</v>
          </cell>
          <cell r="B1488">
            <v>4648</v>
          </cell>
          <cell r="C1488" t="str">
            <v>indice da familia 01.091 administracao local</v>
          </cell>
          <cell r="E1488" t="str">
            <v>indice da familia 01.091 administracao local</v>
          </cell>
        </row>
        <row r="1489">
          <cell r="A1489" t="str">
            <v>01.091.9999-A</v>
          </cell>
          <cell r="B1489">
            <v>4095</v>
          </cell>
          <cell r="C1489" t="str">
            <v>indice da familia 01.091 administracao local</v>
          </cell>
          <cell r="E1489" t="str">
            <v>indice da familia 01.091 administracao local</v>
          </cell>
        </row>
        <row r="1490">
          <cell r="A1490" t="str">
            <v>01.092.9999-0</v>
          </cell>
          <cell r="B1490">
            <v>4648</v>
          </cell>
          <cell r="C1490" t="str">
            <v>indice da familia 01.092,administracao local.</v>
          </cell>
          <cell r="E1490" t="str">
            <v>indice da familia 01.092,administracao local.</v>
          </cell>
        </row>
        <row r="1491">
          <cell r="A1491" t="str">
            <v>01.092.9999-A</v>
          </cell>
          <cell r="B1491">
            <v>4095</v>
          </cell>
          <cell r="C1491" t="str">
            <v>indice da familia 01.092,administracao local.</v>
          </cell>
          <cell r="E1491" t="str">
            <v>indice da familia 01.092,administracao local.</v>
          </cell>
        </row>
        <row r="1492">
          <cell r="A1492" t="str">
            <v>01.093.9999-0</v>
          </cell>
          <cell r="B1492">
            <v>4648</v>
          </cell>
          <cell r="C1492" t="str">
            <v>indice da familia 01.093,administracao local.</v>
          </cell>
          <cell r="E1492" t="str">
            <v>indice da familia 01.093,administracao local.</v>
          </cell>
        </row>
        <row r="1493">
          <cell r="A1493" t="str">
            <v>01.093.9999-A</v>
          </cell>
          <cell r="B1493">
            <v>4095</v>
          </cell>
          <cell r="C1493" t="str">
            <v>indice da familia 01.093,administracao local.</v>
          </cell>
          <cell r="E1493" t="str">
            <v>indice da familia 01.093,administracao local.</v>
          </cell>
        </row>
        <row r="1494">
          <cell r="A1494" t="str">
            <v>02.001.0001-0</v>
          </cell>
          <cell r="B1494">
            <v>31.59</v>
          </cell>
          <cell r="C1494" t="str">
            <v>tapume de vedacao ou protecao,executado c/chapas de madeira compensada,resinada,lisa,de colagem fenolica,a prova d`agua, com 2,20x1,10m e 6mm de espessura,pregadas em pecas de madei ra de 3ª de 3"x3" horizontais e verticais a cada 1,22m,exclu sive pi</v>
          </cell>
          <cell r="D1494" t="str">
            <v>M2</v>
          </cell>
          <cell r="E1494" t="str">
            <v>tapume de vedacao ou protecao,executado c/chapas de madeira compensada,resinada,lisa,de colagem fenolica,a prova d`agua, com 2,20x1,10m e 6mm de espessura,pregadas em pecas de madei ra de 3ª de 3"x3" horizontais e verticais a cada 1,22m,exclu sive pi</v>
          </cell>
        </row>
        <row r="1495">
          <cell r="A1495" t="str">
            <v>02.001.0001-A</v>
          </cell>
          <cell r="B1495">
            <v>28.74</v>
          </cell>
          <cell r="C1495" t="str">
            <v>tapume de vedacao ou protecao,executado c/chapas de madeira compensada,resinada,lisa,de colagem fenolica,a prova d`agua, com 2,20x1,10m e 6mm de espessura,pregadas em pecas de madei ra de 3ª de 3"x3" horizontais e verticais a cada 1,22m,exclu sive pi</v>
          </cell>
          <cell r="D1495" t="str">
            <v>M2</v>
          </cell>
          <cell r="E1495" t="str">
            <v>tapume de vedacao ou protecao,executado c/chapas de madeira compensada,resinada,lisa,de colagem fenolica,a prova d`agua, com 2,20x1,10m e 6mm de espessura,pregadas em pecas de madei ra de 3ª de 3"x3" horizontais e verticais a cada 1,22m,exclu sive pi</v>
          </cell>
        </row>
        <row r="1496">
          <cell r="A1496" t="str">
            <v>02.001.0002-0</v>
          </cell>
          <cell r="B1496">
            <v>26.47</v>
          </cell>
          <cell r="C1496" t="str">
            <v>tapume de vedacao ou protecao,executado c/chapas de madeira compensada,resinada,lisa,de colagem fenolica,a prova d`agua, com 2,20x1,10m e 6mm de espessura,pregadas em pecas de madei ra de 3ª de 3"x3" horizontais e verticais a cada 1,22m,exclu sive pi</v>
          </cell>
          <cell r="D1496" t="str">
            <v>M2</v>
          </cell>
          <cell r="E1496" t="str">
            <v>tapume de vedacao ou protecao,executado c/chapas de madeira compensada,resinada,lisa,de colagem fenolica,a prova d`agua, com 2,20x1,10m e 6mm de espessura,pregadas em pecas de madei ra de 3ª de 3"x3" horizontais e verticais a cada 1,22m,exclu sive pi</v>
          </cell>
        </row>
        <row r="1497">
          <cell r="A1497" t="str">
            <v>02.001.0002-A</v>
          </cell>
          <cell r="B1497">
            <v>23.61</v>
          </cell>
          <cell r="C1497" t="str">
            <v>tapume de vedacao ou protecao,executado c/chapas de madeira compensada,resinada,lisa,de colagem fenolica,a prova d`agua, com 2,20x1,10m e 6mm de espessura,pregadas em pecas de madei ra de 3ª de 3"x3" horizontais e verticais a cada 1,22m,exclu sive pi</v>
          </cell>
          <cell r="D1497" t="str">
            <v>M2</v>
          </cell>
          <cell r="E1497" t="str">
            <v>tapume de vedacao ou protecao,executado c/chapas de madeira compensada,resinada,lisa,de colagem fenolica,a prova d`agua, com 2,20x1,10m e 6mm de espessura,pregadas em pecas de madei ra de 3ª de 3"x3" horizontais e verticais a cada 1,22m,exclu sive pi</v>
          </cell>
        </row>
        <row r="1498">
          <cell r="A1498" t="str">
            <v>02.001.0003-0</v>
          </cell>
          <cell r="B1498">
            <v>22.94</v>
          </cell>
          <cell r="C1498" t="str">
            <v>tapume de vedacao ou protecao,executado com chapas de madeir a compensada,resinada,lisa,de colagem fenolica,a prova d'agu a,com 2,20x1,10m e 10mm de espessura,pregadas em pecas de ma deira de 3ª de 3"x3" horizontais e verticais a cada 1,22m,ex clusiv</v>
          </cell>
          <cell r="D1498" t="str">
            <v>M2</v>
          </cell>
          <cell r="E1498" t="str">
            <v>tapume de vedacao ou protecao,executado com chapas de madeir a compensada,resinada,lisa,de colagem fenolica,a prova d'agu a,com 2,20x1,10m e 10mm de espessura,pregadas em pecas de ma deira de 3ª de 3"x3" horizontais e verticais a cada 1,22m,ex clusiv</v>
          </cell>
        </row>
        <row r="1499">
          <cell r="A1499" t="str">
            <v>02.001.0003-A</v>
          </cell>
          <cell r="B1499">
            <v>20.079999999999998</v>
          </cell>
          <cell r="C1499" t="str">
            <v>tapume de vedacao ou protecao,executado com chapas de madeir a compensada,resinada,lisa,de colagem fenolica,a prova d'agu a,com 2,20x1,10m e 10mm de espessura,pregadas em pecas de ma deira de 3ª de 3"x3" horizontais e verticais a cada 1,22m,ex clusiv</v>
          </cell>
          <cell r="D1499" t="str">
            <v>M2</v>
          </cell>
          <cell r="E1499" t="str">
            <v>tapume de vedacao ou protecao,executado com chapas de madeir a compensada,resinada,lisa,de colagem fenolica,a prova d'agu a,com 2,20x1,10m e 10mm de espessura,pregadas em pecas de ma deira de 3ª de 3"x3" horizontais e verticais a cada 1,22m,ex clusiv</v>
          </cell>
        </row>
        <row r="1500">
          <cell r="A1500" t="str">
            <v>02.001.9999-0</v>
          </cell>
          <cell r="B1500">
            <v>3933</v>
          </cell>
          <cell r="C1500" t="str">
            <v>familia 02.001 tapume com madeirit</v>
          </cell>
          <cell r="E1500" t="str">
            <v>familia 02.001 tapume com madeirit</v>
          </cell>
        </row>
        <row r="1501">
          <cell r="A1501" t="str">
            <v>02.001.9999-A</v>
          </cell>
          <cell r="B1501">
            <v>3510</v>
          </cell>
          <cell r="C1501" t="str">
            <v>familia 02.001 tapume com madeirit</v>
          </cell>
          <cell r="E1501" t="str">
            <v>familia 02.001 tapume com madeirit</v>
          </cell>
        </row>
        <row r="1502">
          <cell r="A1502" t="str">
            <v>02.002.0005-0</v>
          </cell>
          <cell r="B1502">
            <v>16.829999999999998</v>
          </cell>
          <cell r="C1502" t="str">
            <v>tapume de vedacao ou protecao,executado com telhas trapezoid ais de aco galvanizado,espessura de 0,5mm,estas com 4 vezes de utilizacao,inclusive engradamento de madeira,utilizado 2 vezes e pintura esmalte sintetico na face externa</v>
          </cell>
          <cell r="D1502" t="str">
            <v>M2</v>
          </cell>
          <cell r="E1502" t="str">
            <v>tapume de vedacao ou protecao,executado com telhas trapezoid ais de aco galvanizado,espessura de 0,5mm,estas com 4 vezes de utilizacao,inclusive engradamento de madeira,utilizado 2 vezes e pintura esmalte sintetico na face externa</v>
          </cell>
        </row>
        <row r="1503">
          <cell r="A1503" t="str">
            <v>02.002.0005-A</v>
          </cell>
          <cell r="B1503">
            <v>15.72</v>
          </cell>
          <cell r="C1503" t="str">
            <v>tapume de vedacao ou protecao,executado com telhas trapezoid ais de aco galvanizado,espessura de 0,5mm,estas com 4 vezes de utilizacao,inclusive engradamento de madeira,utilizado 2 vezes e pintura esmalte sintetico na face externa</v>
          </cell>
          <cell r="D1503" t="str">
            <v>M2</v>
          </cell>
          <cell r="E1503" t="str">
            <v>tapume de vedacao ou protecao,executado com telhas trapezoid ais de aco galvanizado,espessura de 0,5mm,estas com 4 vezes de utilizacao,inclusive engradamento de madeira,utilizado 2 vezes e pintura esmalte sintetico na face externa</v>
          </cell>
        </row>
        <row r="1504">
          <cell r="A1504" t="str">
            <v>02.002.0006-0</v>
          </cell>
          <cell r="B1504">
            <v>21.98</v>
          </cell>
          <cell r="C1504" t="str">
            <v>tapume de vedacao ou protecao executado com telhas trapezoid ais de aco galvanizado,espessura de 0,5mm,estas com 4 vezes de utilizacao,inclusive engradamento de madeira,utilizado 2 vezes e pintura esmalte sintetico nas faces interna e extern a</v>
          </cell>
          <cell r="D1504" t="str">
            <v>M2</v>
          </cell>
          <cell r="E1504" t="str">
            <v>tapume de vedacao ou protecao executado com telhas trapezoid ais de aco galvanizado,espessura de 0,5mm,estas com 4 vezes de utilizacao,inclusive engradamento de madeira,utilizado 2 vezes e pintura esmalte sintetico nas faces interna e extern a</v>
          </cell>
        </row>
        <row r="1505">
          <cell r="A1505" t="str">
            <v>02.002.0006-A</v>
          </cell>
          <cell r="B1505">
            <v>20.47</v>
          </cell>
          <cell r="C1505" t="str">
            <v>tapume de vedacao ou protecao executado com telhas trapezoid ais de aco galvanizado,espessura de 0,5mm,estas com 4 vezes de utilizacao,inclusive engradamento de madeira,utilizado 2 vezes e pintura esmalte sintetico nas faces interna e extern a</v>
          </cell>
          <cell r="D1505" t="str">
            <v>M2</v>
          </cell>
          <cell r="E1505" t="str">
            <v>tapume de vedacao ou protecao executado com telhas trapezoid ais de aco galvanizado,espessura de 0,5mm,estas com 4 vezes de utilizacao,inclusive engradamento de madeira,utilizado 2 vezes e pintura esmalte sintetico nas faces interna e extern a</v>
          </cell>
        </row>
        <row r="1506">
          <cell r="A1506" t="str">
            <v>02.002.0007-0</v>
          </cell>
          <cell r="B1506">
            <v>11.68</v>
          </cell>
          <cell r="C1506" t="str">
            <v>tapume de vedacao ou protecao executado com telhas trapezoid ais de aco galvanizado,espessura de 0,5mm,estas com 4 vezes de utilizacao,inclusive engradamento de madeira,utilizado 2 vezes,exclusive pintura</v>
          </cell>
          <cell r="D1506" t="str">
            <v>M2</v>
          </cell>
          <cell r="E1506" t="str">
            <v>tapume de vedacao ou protecao executado com telhas trapezoid ais de aco galvanizado,espessura de 0,5mm,estas com 4 vezes de utilizacao,inclusive engradamento de madeira,utilizado 2 vezes,exclusive pintura</v>
          </cell>
        </row>
        <row r="1507">
          <cell r="A1507" t="str">
            <v>02.002.0007-A</v>
          </cell>
          <cell r="B1507">
            <v>10.96</v>
          </cell>
          <cell r="C1507" t="str">
            <v>tapume de vedacao ou protecao executado com telhas trapezoid ais de aco galvanizado,espessura de 0,5mm,estas com 4 vezes de utilizacao,inclusive engradamento de madeira,utilizado 2 vezes,exclusive pintura</v>
          </cell>
          <cell r="D1507" t="str">
            <v>M2</v>
          </cell>
          <cell r="E1507" t="str">
            <v>tapume de vedacao ou protecao executado com telhas trapezoid ais de aco galvanizado,espessura de 0,5mm,estas com 4 vezes de utilizacao,inclusive engradamento de madeira,utilizado 2 vezes,exclusive pintura</v>
          </cell>
        </row>
        <row r="1508">
          <cell r="A1508" t="str">
            <v>02.002.0010-0</v>
          </cell>
          <cell r="B1508">
            <v>21.43</v>
          </cell>
          <cell r="C1508" t="str">
            <v>tapume de vedacao ou protecao,executado com telhas trapezoid ais de aco galvanizado,espessura de 0,5mm,estas com 2 vezes de utilizacao,inclusive engradamento de madeira,utilizado 2 vezes e pintura esmalte sintetico na face externa</v>
          </cell>
          <cell r="D1508" t="str">
            <v>M2</v>
          </cell>
          <cell r="E1508" t="str">
            <v>tapume de vedacao ou protecao,executado com telhas trapezoid ais de aco galvanizado,espessura de 0,5mm,estas com 2 vezes de utilizacao,inclusive engradamento de madeira,utilizado 2 vezes e pintura esmalte sintetico na face externa</v>
          </cell>
        </row>
        <row r="1509">
          <cell r="A1509" t="str">
            <v>02.002.0010-A</v>
          </cell>
          <cell r="B1509">
            <v>20.32</v>
          </cell>
          <cell r="C1509" t="str">
            <v>tapume de vedacao ou protecao,executado com telhas trapezoid ais de aco galvanizado,espessura de 0,5mm,estas com 2 vezes de utilizacao,inclusive engradamento de madeira,utilizado 2 vezes e pintura esmalte sintetico na face externa</v>
          </cell>
          <cell r="D1509" t="str">
            <v>M2</v>
          </cell>
          <cell r="E1509" t="str">
            <v>tapume de vedacao ou protecao,executado com telhas trapezoid ais de aco galvanizado,espessura de 0,5mm,estas com 2 vezes de utilizacao,inclusive engradamento de madeira,utilizado 2 vezes e pintura esmalte sintetico na face externa</v>
          </cell>
        </row>
        <row r="1510">
          <cell r="A1510" t="str">
            <v>02.002.0011-0</v>
          </cell>
          <cell r="B1510">
            <v>26.58</v>
          </cell>
          <cell r="C1510" t="str">
            <v>tapume de vedacao ou protecao,executado com telhas trapezoid ais de aco galvanizado,espessura de 0,5mm,estas com 2 vezes de utilizacao,inclusive engradamento de madeira,utilizado 2 vezes e pintura esmalte sintetico nas faces interna e extern a</v>
          </cell>
          <cell r="D1510" t="str">
            <v>M2</v>
          </cell>
          <cell r="E1510" t="str">
            <v>tapume de vedacao ou protecao,executado com telhas trapezoid ais de aco galvanizado,espessura de 0,5mm,estas com 2 vezes de utilizacao,inclusive engradamento de madeira,utilizado 2 vezes e pintura esmalte sintetico nas faces interna e extern a</v>
          </cell>
        </row>
        <row r="1511">
          <cell r="A1511" t="str">
            <v>02.002.0011-A</v>
          </cell>
          <cell r="B1511">
            <v>25.08</v>
          </cell>
          <cell r="C1511" t="str">
            <v>tapume de vedacao ou protecao,executado com telhas trapezoid ais de aco galvanizado,espessura de 0,5mm,estas com 2 vezes de utilizacao,inclusive engradamento de madeira,utilizado 2 vezes e pintura esmalte sintetico nas faces interna e extern a</v>
          </cell>
          <cell r="D1511" t="str">
            <v>M2</v>
          </cell>
          <cell r="E1511" t="str">
            <v>tapume de vedacao ou protecao,executado com telhas trapezoid ais de aco galvanizado,espessura de 0,5mm,estas com 2 vezes de utilizacao,inclusive engradamento de madeira,utilizado 2 vezes e pintura esmalte sintetico nas faces interna e extern a</v>
          </cell>
        </row>
        <row r="1512">
          <cell r="A1512" t="str">
            <v>02.002.0012-0</v>
          </cell>
          <cell r="B1512">
            <v>16.28</v>
          </cell>
          <cell r="C1512" t="str">
            <v>tapume de vedacao ou protecao,executado com telhas trapezoid ais de aco galvanizado,espessura de 0,5mm,estas com 2 vezes de utilizacao,inclusive engradamento de madeira,utilizado 2 vezes,exclusive pintura</v>
          </cell>
          <cell r="D1512" t="str">
            <v>M2</v>
          </cell>
          <cell r="E1512" t="str">
            <v>tapume de vedacao ou protecao,executado com telhas trapezoid ais de aco galvanizado,espessura de 0,5mm,estas com 2 vezes de utilizacao,inclusive engradamento de madeira,utilizado 2 vezes,exclusive pintura</v>
          </cell>
        </row>
        <row r="1513">
          <cell r="A1513" t="str">
            <v>02.002.0012-A</v>
          </cell>
          <cell r="B1513">
            <v>15.57</v>
          </cell>
          <cell r="C1513" t="str">
            <v>tapume de vedacao ou protecao,executado com telhas trapezoid ais de aco galvanizado,espessura de 0,5mm,estas com 2 vezes de utilizacao,inclusive engradamento de madeira,utilizado 2 vezes,exclusive pintura</v>
          </cell>
          <cell r="D1513" t="str">
            <v>M2</v>
          </cell>
          <cell r="E1513" t="str">
            <v>tapume de vedacao ou protecao,executado com telhas trapezoid ais de aco galvanizado,espessura de 0,5mm,estas com 2 vezes de utilizacao,inclusive engradamento de madeira,utilizado 2 vezes,exclusive pintura</v>
          </cell>
        </row>
        <row r="1514">
          <cell r="A1514" t="str">
            <v>02.002.9999-0</v>
          </cell>
          <cell r="B1514">
            <v>1048</v>
          </cell>
          <cell r="C1514" t="str">
            <v/>
          </cell>
          <cell r="E1514" t="str">
            <v/>
          </cell>
        </row>
        <row r="1515">
          <cell r="A1515" t="str">
            <v>02.002.9999-A</v>
          </cell>
          <cell r="B1515">
            <v>980</v>
          </cell>
          <cell r="C1515" t="str">
            <v/>
          </cell>
          <cell r="E1515" t="str">
            <v/>
          </cell>
        </row>
        <row r="1516">
          <cell r="A1516" t="str">
            <v>02.003.0001-1</v>
          </cell>
          <cell r="B1516">
            <v>51.31</v>
          </cell>
          <cell r="C1516" t="str">
            <v>tapume de vedacao ou protecao,executado com tabuas de madeir a de 3ª de 1"x9" e 1"x12" pregadas em pecas de madeira de 3ª de 3"x3" verticais a cada 1,50m,exclusive pintura</v>
          </cell>
          <cell r="D1516" t="str">
            <v>M2</v>
          </cell>
          <cell r="E1516" t="str">
            <v>tapume de vedacao ou protecao,executado com tabuas de madeir a de 3ª de 1"x9" e 1"x12" pregadas em pecas de madeira de 3ª de 3"x3" verticais a cada 1,50m,exclusive pintura</v>
          </cell>
        </row>
        <row r="1517">
          <cell r="A1517" t="str">
            <v>02.003.0001-B</v>
          </cell>
          <cell r="B1517">
            <v>47.39</v>
          </cell>
          <cell r="C1517" t="str">
            <v>tapume de vedacao ou protecao,executado com tabuas de madeir a de 3ª de 1"x9" e 1"x12" pregadas em pecas de madeira de 3ª de 3"x3" verticais a cada 1,50m,exclusive pintura</v>
          </cell>
          <cell r="D1517" t="str">
            <v>M2</v>
          </cell>
          <cell r="E1517" t="str">
            <v>tapume de vedacao ou protecao,executado com tabuas de madeir a de 3ª de 1"x9" e 1"x12" pregadas em pecas de madeira de 3ª de 3"x3" verticais a cada 1,50m,exclusive pintura</v>
          </cell>
        </row>
        <row r="1518">
          <cell r="A1518" t="str">
            <v>02.003.9999-0</v>
          </cell>
          <cell r="B1518">
            <v>3884</v>
          </cell>
          <cell r="C1518" t="str">
            <v>familia 02.003 tapume com tabua pinho terceira</v>
          </cell>
          <cell r="E1518" t="str">
            <v>familia 02.003 tapume com tabua pinho terceira</v>
          </cell>
        </row>
        <row r="1519">
          <cell r="A1519" t="str">
            <v>02.003.9999-A</v>
          </cell>
          <cell r="B1519">
            <v>3590</v>
          </cell>
          <cell r="C1519" t="str">
            <v>familia 02.003 tapume com tabua pinho terceira</v>
          </cell>
          <cell r="E1519" t="str">
            <v>familia 02.003 tapume com tabua pinho terceira</v>
          </cell>
        </row>
        <row r="1520">
          <cell r="A1520" t="str">
            <v>02.004.0001-0</v>
          </cell>
          <cell r="B1520">
            <v>265.23</v>
          </cell>
          <cell r="C1520" t="str">
            <v>barracao de obra,com paredes e piso de tabuas de madeira de 3ª,cobertura de telhas de fibrocimento de 6mm,e instalacoes, exclusive pintura,sendo reaproveitado 2 vezes</v>
          </cell>
          <cell r="D1520" t="str">
            <v>M2</v>
          </cell>
          <cell r="E1520" t="str">
            <v>barracao de obra,com paredes e piso de tabuas de madeira de 3ª,cobertura de telhas de fibrocimento de 6mm,e instalacoes, exclusive pintura,sendo reaproveitado 2 vezes</v>
          </cell>
        </row>
        <row r="1521">
          <cell r="A1521" t="str">
            <v>02.004.0001-A</v>
          </cell>
          <cell r="B1521">
            <v>235.65</v>
          </cell>
          <cell r="C1521" t="str">
            <v>barracao de obra,com paredes e piso de tabuas de madeira de 3ª,cobertura de telhas de fibrocimento de 6mm,e instalacoes, exclusive pintura,sendo reaproveitado 2 vezes</v>
          </cell>
          <cell r="D1521" t="str">
            <v>M2</v>
          </cell>
          <cell r="E1521" t="str">
            <v>barracao de obra,com paredes e piso de tabuas de madeira de 3ª,cobertura de telhas de fibrocimento de 6mm,e instalacoes, exclusive pintura,sendo reaproveitado 2 vezes</v>
          </cell>
        </row>
        <row r="1522">
          <cell r="A1522" t="str">
            <v>02.004.0002-1</v>
          </cell>
          <cell r="B1522">
            <v>279.76</v>
          </cell>
          <cell r="C1522" t="str">
            <v>barracao obra c/paredes chapas madeira compensada,plastif.,l isa,colagem fenolica,prova d`agua,2,44x1,22m e 9mm esp.piso e estrutura madeira 3ª,cobertura telhas onduladas 6mm fibroc imento,excl.pint.e ligacoes provisorias,incl.inst.,aparelhos ,esquad</v>
          </cell>
          <cell r="D1522" t="str">
            <v>M2</v>
          </cell>
          <cell r="E1522" t="str">
            <v>barracao obra c/paredes chapas madeira compensada,plastif.,l isa,colagem fenolica,prova d`agua,2,44x1,22m e 9mm esp.piso e estrutura madeira 3ª,cobertura telhas onduladas 6mm fibroc imento,excl.pint.e ligacoes provisorias,incl.inst.,aparelhos ,esquad</v>
          </cell>
        </row>
        <row r="1523">
          <cell r="A1523" t="str">
            <v>02.004.0002-B</v>
          </cell>
          <cell r="B1523">
            <v>250.07</v>
          </cell>
          <cell r="C1523" t="str">
            <v>barracao obra c/paredes chapas madeira compensada,plastif.,l isa,colagem fenolica,prova d`agua,2,44x1,22m e 9mm esp.piso e estrutura madeira 3ª,cobertura telhas onduladas 6mm fibroc imento,excl.pint.e ligacoes provisorias,incl.inst.,aparelhos ,esquad</v>
          </cell>
          <cell r="D1523" t="str">
            <v>M2</v>
          </cell>
          <cell r="E1523" t="str">
            <v>barracao obra c/paredes chapas madeira compensada,plastif.,l isa,colagem fenolica,prova d`agua,2,44x1,22m e 9mm esp.piso e estrutura madeira 3ª,cobertura telhas onduladas 6mm fibroc imento,excl.pint.e ligacoes provisorias,incl.inst.,aparelhos ,esquad</v>
          </cell>
        </row>
        <row r="1524">
          <cell r="A1524" t="str">
            <v>02.004.0003-0</v>
          </cell>
          <cell r="B1524">
            <v>268.89999999999998</v>
          </cell>
          <cell r="C1524" t="str">
            <v>barracao obra c/paredes chapas madeira compensada,plastif.,l isa,colagem fenolica,prova d'agua,2,44x1,22m e 9mm esp.piso e estrutura madeira 3ª,cobertura telhas onduladas 6mm fibroc imento,excl.pint.e ligacoes provisorias,incl.inst.,aparelhos ,esquad</v>
          </cell>
          <cell r="D1524" t="str">
            <v>M2</v>
          </cell>
          <cell r="E1524" t="str">
            <v>barracao obra c/paredes chapas madeira compensada,plastif.,l isa,colagem fenolica,prova d'agua,2,44x1,22m e 9mm esp.piso e estrutura madeira 3ª,cobertura telhas onduladas 6mm fibroc imento,excl.pint.e ligacoes provisorias,incl.inst.,aparelhos ,esquad</v>
          </cell>
        </row>
        <row r="1525">
          <cell r="A1525" t="str">
            <v>02.004.0003-A</v>
          </cell>
          <cell r="B1525">
            <v>239.2</v>
          </cell>
          <cell r="C1525" t="str">
            <v>barracao obra c/paredes chapas madeira compensada,plastif.,l isa,colagem fenolica,prova d'agua,2,44x1,22m e 9mm esp.piso e estrutura madeira 3ª,cobertura telhas onduladas 6mm fibroc imento,excl.pint.e ligacoes provisorias,incl.inst.,aparelhos ,esquad</v>
          </cell>
          <cell r="D1525" t="str">
            <v>M2</v>
          </cell>
          <cell r="E1525" t="str">
            <v>barracao obra c/paredes chapas madeira compensada,plastif.,l isa,colagem fenolica,prova d'agua,2,44x1,22m e 9mm esp.piso e estrutura madeira 3ª,cobertura telhas onduladas 6mm fibroc imento,excl.pint.e ligacoes provisorias,incl.inst.,aparelhos ,esquad</v>
          </cell>
        </row>
        <row r="1526">
          <cell r="A1526" t="str">
            <v>02.004.0004-0</v>
          </cell>
          <cell r="B1526">
            <v>228.24</v>
          </cell>
          <cell r="C1526" t="str">
            <v>barracao obra c/paredes chapas madeira compensada,plastif.,l isa,colagem fenolica,prova d`agua,2,44x1,22m e 9mm esp.piso e estrutura madeira 3ª,cobertura telhas onduladas 6mm,fibroc imento,excl.pint.e ligacoes provisorias,incl.inst.,aparelhos ,esquad</v>
          </cell>
          <cell r="D1526" t="str">
            <v>M2</v>
          </cell>
          <cell r="E1526" t="str">
            <v>barracao obra c/paredes chapas madeira compensada,plastif.,l isa,colagem fenolica,prova d`agua,2,44x1,22m e 9mm esp.piso e estrutura madeira 3ª,cobertura telhas onduladas 6mm,fibroc imento,excl.pint.e ligacoes provisorias,incl.inst.,aparelhos ,esquad</v>
          </cell>
        </row>
        <row r="1527">
          <cell r="A1527" t="str">
            <v>02.004.0004-A</v>
          </cell>
          <cell r="B1527">
            <v>203.64</v>
          </cell>
          <cell r="C1527" t="str">
            <v>barracao obra c/paredes chapas madeira compensada,plastif.,l isa,colagem fenolica,prova d`agua,2,44x1,22m e 9mm esp.piso e estrutura madeira 3ª,cobertura telhas onduladas 6mm,fibroc imento,excl.pint.e ligacoes provisorias,incl.inst.,aparelhos ,esquad</v>
          </cell>
          <cell r="D1527" t="str">
            <v>M2</v>
          </cell>
          <cell r="E1527" t="str">
            <v>barracao obra c/paredes chapas madeira compensada,plastif.,l isa,colagem fenolica,prova d`agua,2,44x1,22m e 9mm esp.piso e estrutura madeira 3ª,cobertura telhas onduladas 6mm,fibroc imento,excl.pint.e ligacoes provisorias,incl.inst.,aparelhos ,esquad</v>
          </cell>
        </row>
        <row r="1528">
          <cell r="A1528" t="str">
            <v>02.004.0005-0</v>
          </cell>
          <cell r="B1528">
            <v>254.1</v>
          </cell>
          <cell r="C1528" t="str">
            <v>barracao de obra com divisao interna para escritorio e depos ito de materiais,piso de tabuas de madeira de 3ª sobre estaq ueamento de pecas de madeira de 3ª,3"x3",paredes de tabuas d e madeira de 3ª e cobertura de telhas de fibrocimento de 6mm ,inclu</v>
          </cell>
          <cell r="D1528" t="str">
            <v>M2</v>
          </cell>
          <cell r="E1528" t="str">
            <v>barracao de obra com divisao interna para escritorio e depos ito de materiais,piso de tabuas de madeira de 3ª sobre estaq ueamento de pecas de madeira de 3ª,3"x3",paredes de tabuas d e madeira de 3ª e cobertura de telhas de fibrocimento de 6mm ,inclu</v>
          </cell>
        </row>
        <row r="1529">
          <cell r="A1529" t="str">
            <v>02.004.0005-A</v>
          </cell>
          <cell r="B1529">
            <v>230.02</v>
          </cell>
          <cell r="C1529" t="str">
            <v>barracao de obra com divisao interna para escritorio e depos ito de materiais,piso de tabuas de madeira de 3ª sobre estaq ueamento de pecas de madeira de 3ª,3"x3",paredes de tabuas d e madeira de 3ª e cobertura de telhas de fibrocimento de 6mm ,inclu</v>
          </cell>
          <cell r="D1529" t="str">
            <v>M2</v>
          </cell>
          <cell r="E1529" t="str">
            <v>barracao de obra com divisao interna para escritorio e depos ito de materiais,piso de tabuas de madeira de 3ª sobre estaq ueamento de pecas de madeira de 3ª,3"x3",paredes de tabuas d e madeira de 3ª e cobertura de telhas de fibrocimento de 6mm ,inclu</v>
          </cell>
        </row>
        <row r="1530">
          <cell r="A1530" t="str">
            <v>02.004.0006-0</v>
          </cell>
          <cell r="B1530">
            <v>221</v>
          </cell>
          <cell r="C1530" t="str">
            <v>barracao obra c/divisao interna p/escritorio e alojamento,pi so tabuas mad.3ª,2,50m acima do solo sobre estaqueamento pec as mad.3ª,3"x4.1/2",paredes chapas mad.compensada,prova d'ag ua,10mm esp.cobertura telhas onduladas 6mm fibrocimento,excl pint.e</v>
          </cell>
          <cell r="D1530" t="str">
            <v>M2</v>
          </cell>
          <cell r="E1530" t="str">
            <v>barracao obra c/divisao interna p/escritorio e alojamento,pi so tabuas mad.3ª,2,50m acima do solo sobre estaqueamento pec as mad.3ª,3"x4.1/2",paredes chapas mad.compensada,prova d'ag ua,10mm esp.cobertura telhas onduladas 6mm fibrocimento,excl pint.e</v>
          </cell>
        </row>
        <row r="1531">
          <cell r="A1531" t="str">
            <v>02.004.0006-A</v>
          </cell>
          <cell r="B1531">
            <v>196.45</v>
          </cell>
          <cell r="C1531" t="str">
            <v>barracao obra c/divisao interna p/escritorio e alojamento,pi so tabuas mad.3ª,2,50m acima do solo sobre estaqueamento pec as mad.3ª,3"x4.1/2",paredes chapas mad.compensada,prova d'ag ua,10mm esp.cobertura telhas onduladas 6mm fibrocimento,excl pint.e</v>
          </cell>
          <cell r="D1531" t="str">
            <v>M2</v>
          </cell>
          <cell r="E1531" t="str">
            <v>barracao obra c/divisao interna p/escritorio e alojamento,pi so tabuas mad.3ª,2,50m acima do solo sobre estaqueamento pec as mad.3ª,3"x4.1/2",paredes chapas mad.compensada,prova d'ag ua,10mm esp.cobertura telhas onduladas 6mm fibrocimento,excl pint.e</v>
          </cell>
        </row>
        <row r="1532">
          <cell r="A1532" t="str">
            <v>02.004.0007-0</v>
          </cell>
          <cell r="B1532">
            <v>288.61</v>
          </cell>
          <cell r="C1532" t="str">
            <v>barracao obra c/paredes chapas mad.comp.plastif.lisa,colagem fenolica,prova d'agua,2,44x1,22m,9mm esp.piso/estrut.mad.3ª ,cobert.telhas onduladas 6mm fibrocimento,excl.pint.e lig.pr ovis.incl.inst.aparelhos,esquadrias e ferrag.proj.2005,escri t.sanit</v>
          </cell>
          <cell r="D1532" t="str">
            <v>M2</v>
          </cell>
          <cell r="E1532" t="str">
            <v>barracao obra c/paredes chapas mad.comp.plastif.lisa,colagem fenolica,prova d'agua,2,44x1,22m,9mm esp.piso/estrut.mad.3ª ,cobert.telhas onduladas 6mm fibrocimento,excl.pint.e lig.pr ovis.incl.inst.aparelhos,esquadrias e ferrag.proj.2005,escri t.sanit</v>
          </cell>
        </row>
        <row r="1533">
          <cell r="A1533" t="str">
            <v>02.004.0007-A</v>
          </cell>
          <cell r="B1533">
            <v>256.94</v>
          </cell>
          <cell r="C1533" t="str">
            <v>barracao obra c/paredes chapas mad.comp.plastif.lisa,colagem fenolica,prova d'agua,2,44x1,22m,9mm esp.piso/estrut.mad.3ª ,cobert.telhas onduladas 6mm fibrocimento,excl.pint.e lig.pr ovis.incl.inst.aparelhos,esquadrias e ferrag.proj.2005,escri t.sanit</v>
          </cell>
          <cell r="D1533" t="str">
            <v>M2</v>
          </cell>
          <cell r="E1533" t="str">
            <v>barracao obra c/paredes chapas mad.comp.plastif.lisa,colagem fenolica,prova d'agua,2,44x1,22m,9mm esp.piso/estrut.mad.3ª ,cobert.telhas onduladas 6mm fibrocimento,excl.pint.e lig.pr ovis.incl.inst.aparelhos,esquadrias e ferrag.proj.2005,escri t.sanit</v>
          </cell>
        </row>
        <row r="1534">
          <cell r="A1534" t="str">
            <v>02.004.0010-0</v>
          </cell>
          <cell r="B1534">
            <v>300</v>
          </cell>
          <cell r="C1534" t="str">
            <v>barracao de obra em chapa de compensado de 6mm de espessura, resinada,simples,reaproveitamento de 2 vezes,piso em cimenta do,cobertura com telhas de fibrocimento sem amianto,espessur a 6mm,inclusive instalacoes</v>
          </cell>
          <cell r="D1534" t="str">
            <v>M2</v>
          </cell>
          <cell r="E1534" t="str">
            <v>barracao de obra em chapa de compensado de 6mm de espessura, resinada,simples,reaproveitamento de 2 vezes,piso em cimenta do,cobertura com telhas de fibrocimento sem amianto,espessur a 6mm,inclusive instalacoes</v>
          </cell>
        </row>
        <row r="1535">
          <cell r="A1535" t="str">
            <v>02.004.0010-A</v>
          </cell>
          <cell r="B1535">
            <v>265.58999999999997</v>
          </cell>
          <cell r="C1535" t="str">
            <v>barracao de obra em chapa de compensado de 6mm de espessura, resinada,simples,reaproveitamento de 2 vezes,piso em cimenta do,cobertura com telhas de fibrocimento sem amianto,espessur a 6mm,inclusive instalacoes</v>
          </cell>
          <cell r="D1535" t="str">
            <v>M2</v>
          </cell>
          <cell r="E1535" t="str">
            <v>barracao de obra em chapa de compensado de 6mm de espessura, resinada,simples,reaproveitamento de 2 vezes,piso em cimenta do,cobertura com telhas de fibrocimento sem amianto,espessur a 6mm,inclusive instalacoes</v>
          </cell>
        </row>
        <row r="1536">
          <cell r="A1536" t="str">
            <v>02.004.0012-0</v>
          </cell>
          <cell r="B1536">
            <v>1366.29</v>
          </cell>
          <cell r="C1536" t="str">
            <v>sanitario com vaso e chuveiro para pessoal de obra,com 2,00m 2 executado com tabuas de madeira de 3ª,e telhas onduladas d e 6mm de fibrocimento,inclusive instalacoes,aparelhos,esquad rias e ferragens considerando reaproveitamento das instalaco es e a</v>
          </cell>
          <cell r="D1536" t="str">
            <v>UN</v>
          </cell>
          <cell r="E1536" t="str">
            <v>sanitario com vaso e chuveiro para pessoal de obra,com 2,00m 2 executado com tabuas de madeira de 3ª,e telhas onduladas d e 6mm de fibrocimento,inclusive instalacoes,aparelhos,esquad rias e ferragens considerando reaproveitamento das instalaco es e a</v>
          </cell>
        </row>
        <row r="1537">
          <cell r="A1537" t="str">
            <v>02.004.0012-A</v>
          </cell>
          <cell r="B1537">
            <v>1266.57</v>
          </cell>
          <cell r="C1537" t="str">
            <v>sanitario com vaso e chuveiro para pessoal de obra,com 2,00m 2 executado com tabuas de madeira de 3ª,e telhas onduladas d e 6mm de fibrocimento,inclusive instalacoes,aparelhos,esquad rias e ferragens considerando reaproveitamento das instalaco es e a</v>
          </cell>
          <cell r="D1537" t="str">
            <v>UN</v>
          </cell>
          <cell r="E1537" t="str">
            <v>sanitario com vaso e chuveiro para pessoal de obra,com 2,00m 2 executado com tabuas de madeira de 3ª,e telhas onduladas d e 6mm de fibrocimento,inclusive instalacoes,aparelhos,esquad rias e ferragens considerando reaproveitamento das instalaco es e a</v>
          </cell>
        </row>
        <row r="1538">
          <cell r="A1538" t="str">
            <v>02.004.0013-0</v>
          </cell>
          <cell r="B1538">
            <v>2462.15</v>
          </cell>
          <cell r="C1538" t="str">
            <v>sanitario com vaso e chuveiro para pessoal de obra,coletivo de 2 unidades e 4,00m2 executado com tabuas de madeira de 3ª ,e telhas onduladas de 6mm de fibrocimento,inclusive instala coes,aparelhos,esquadrias e ferragens considerando reaprovei tamento</v>
          </cell>
          <cell r="D1538" t="str">
            <v>UN</v>
          </cell>
          <cell r="E1538" t="str">
            <v>sanitario com vaso e chuveiro para pessoal de obra,coletivo de 2 unidades e 4,00m2 executado com tabuas de madeira de 3ª ,e telhas onduladas de 6mm de fibrocimento,inclusive instala coes,aparelhos,esquadrias e ferragens considerando reaprovei tamento</v>
          </cell>
        </row>
        <row r="1539">
          <cell r="A1539" t="str">
            <v>02.004.0013-A</v>
          </cell>
          <cell r="B1539">
            <v>2278.7600000000002</v>
          </cell>
          <cell r="C1539" t="str">
            <v>sanitario com vaso e chuveiro para pessoal de obra,coletivo de 2 unidades e 4,00m2 executado com tabuas de madeira de 3ª ,e telhas onduladas de 6mm de fibrocimento,inclusive instala coes,aparelhos,esquadrias e ferragens considerando reaprovei tamento</v>
          </cell>
          <cell r="D1539" t="str">
            <v>UN</v>
          </cell>
          <cell r="E1539" t="str">
            <v>sanitario com vaso e chuveiro para pessoal de obra,coletivo de 2 unidades e 4,00m2 executado com tabuas de madeira de 3ª ,e telhas onduladas de 6mm de fibrocimento,inclusive instala coes,aparelhos,esquadrias e ferragens considerando reaprovei tamento</v>
          </cell>
        </row>
        <row r="1540">
          <cell r="A1540" t="str">
            <v>02.004.9999-0</v>
          </cell>
          <cell r="B1540">
            <v>4076</v>
          </cell>
          <cell r="C1540" t="str">
            <v>familia 02.004 barracao de obra</v>
          </cell>
          <cell r="E1540" t="str">
            <v>familia 02.004 barracao de obra</v>
          </cell>
        </row>
        <row r="1541">
          <cell r="A1541" t="str">
            <v>02.004.9999-A</v>
          </cell>
          <cell r="B1541">
            <v>3663</v>
          </cell>
          <cell r="C1541" t="str">
            <v>familia 02.004 barracao de obra</v>
          </cell>
          <cell r="E1541" t="str">
            <v>familia 02.004 barracao de obra</v>
          </cell>
        </row>
        <row r="1542">
          <cell r="A1542" t="str">
            <v>02.006.0010-0</v>
          </cell>
          <cell r="B1542">
            <v>388.08</v>
          </cell>
          <cell r="C1542" t="str">
            <v>aluguel de container tipo escritorio,medindo 2,20m largura,6 ,20m comprimento e 2,50m altura,composto de chapas de aco c/ nervuras trapezoidais,isolamento termo-acustico no forro,cha ssis reforcado e piso em compensado naval, incluindo instala coes e</v>
          </cell>
          <cell r="D1542" t="str">
            <v>UNXMES</v>
          </cell>
          <cell r="E1542" t="str">
            <v>aluguel de container tipo escritorio,medindo 2,20m largura,6 ,20m comprimento e 2,50m altura,composto de chapas de aco c/ nervuras trapezoidais,isolamento termo-acustico no forro,cha ssis reforcado e piso em compensado naval, incluindo instala coes e</v>
          </cell>
        </row>
        <row r="1543">
          <cell r="A1543" t="str">
            <v>02.006.0010-A</v>
          </cell>
          <cell r="B1543">
            <v>388.08</v>
          </cell>
          <cell r="C1543" t="str">
            <v>aluguel de container tipo escritorio,medindo 2,20m largura,6 ,20m comprimento e 2,50m altura,composto de chapas de aco c/ nervuras trapezoidais,isolamento termo-acustico no forro,cha ssis reforcado e piso em compensado naval, incluindo instala coes e</v>
          </cell>
          <cell r="D1543" t="str">
            <v>UNXMES</v>
          </cell>
          <cell r="E1543" t="str">
            <v>aluguel de container tipo escritorio,medindo 2,20m largura,6 ,20m comprimento e 2,50m altura,composto de chapas de aco c/ nervuras trapezoidais,isolamento termo-acustico no forro,cha ssis reforcado e piso em compensado naval, incluindo instala coes e</v>
          </cell>
        </row>
        <row r="1544">
          <cell r="A1544" t="str">
            <v>02.006.0015-0</v>
          </cell>
          <cell r="B1544">
            <v>752.97</v>
          </cell>
          <cell r="C1544" t="str">
            <v>aluguel container tipo escritorio c/wc,medindo 2,20m largura ,6,20m comprimento e 2,50m altura,chapas aco c/nervuras trap ezoidais,isolamento termo-acustico forro,chassis reforcado e piso compensado naval,incl.inst.eletrica e hidro-sanitarias ,acesso</v>
          </cell>
          <cell r="D1544" t="str">
            <v>UNXMES</v>
          </cell>
          <cell r="E1544" t="str">
            <v>aluguel container tipo escritorio c/wc,medindo 2,20m largura ,6,20m comprimento e 2,50m altura,chapas aco c/nervuras trap ezoidais,isolamento termo-acustico forro,chassis reforcado e piso compensado naval,incl.inst.eletrica e hidro-sanitarias ,acesso</v>
          </cell>
        </row>
        <row r="1545">
          <cell r="A1545" t="str">
            <v>02.006.0015-A</v>
          </cell>
          <cell r="B1545">
            <v>752.97</v>
          </cell>
          <cell r="C1545" t="str">
            <v>aluguel container tipo escritorio c/wc,medindo 2,20m largura ,6,20m comprimento e 2,50m altura,chapas aco c/nervuras trap ezoidais,isolamento termo-acustico forro,chassis reforcado e piso compensado naval,incl.inst.eletrica e hidro-sanitarias ,acesso</v>
          </cell>
          <cell r="D1545" t="str">
            <v>UNXMES</v>
          </cell>
          <cell r="E1545" t="str">
            <v>aluguel container tipo escritorio c/wc,medindo 2,20m largura ,6,20m comprimento e 2,50m altura,chapas aco c/nervuras trap ezoidais,isolamento termo-acustico forro,chassis reforcado e piso compensado naval,incl.inst.eletrica e hidro-sanitarias ,acesso</v>
          </cell>
        </row>
        <row r="1546">
          <cell r="A1546" t="str">
            <v>02.006.0020-0</v>
          </cell>
          <cell r="B1546">
            <v>764.57</v>
          </cell>
          <cell r="C1546" t="str">
            <v>aluguel container tipo sanitario-vestiario,medindo 2,20m lar gura,6,20m comprimento e 2,50m altura,chapas aco c/nervuras trapezoidais,isolamento termo-acustico forro,chassis reforca do e piso compensado naval,incl.inst.eletricas e hidro-sanit arias,a</v>
          </cell>
          <cell r="D1546" t="str">
            <v>UNXMES</v>
          </cell>
          <cell r="E1546" t="str">
            <v>aluguel container tipo sanitario-vestiario,medindo 2,20m lar gura,6,20m comprimento e 2,50m altura,chapas aco c/nervuras trapezoidais,isolamento termo-acustico forro,chassis reforca do e piso compensado naval,incl.inst.eletricas e hidro-sanit arias,a</v>
          </cell>
        </row>
        <row r="1547">
          <cell r="A1547" t="str">
            <v>02.006.0020-A</v>
          </cell>
          <cell r="B1547">
            <v>764.57</v>
          </cell>
          <cell r="C1547" t="str">
            <v>aluguel container tipo sanitario-vestiario,medindo 2,20m lar gura,6,20m comprimento e 2,50m altura,chapas aco c/nervuras trapezoidais,isolamento termo-acustico forro,chassis reforca do e piso compensado naval,incl.inst.eletricas e hidro-sanit arias,a</v>
          </cell>
          <cell r="D1547" t="str">
            <v>UNXMES</v>
          </cell>
          <cell r="E1547" t="str">
            <v>aluguel container tipo sanitario-vestiario,medindo 2,20m lar gura,6,20m comprimento e 2,50m altura,chapas aco c/nervuras trapezoidais,isolamento termo-acustico forro,chassis reforca do e piso compensado naval,incl.inst.eletricas e hidro-sanit arias,a</v>
          </cell>
        </row>
        <row r="1548">
          <cell r="A1548" t="str">
            <v>02.006.0025-0</v>
          </cell>
          <cell r="B1548">
            <v>777.66</v>
          </cell>
          <cell r="C1548" t="str">
            <v>aluguel container,tipo sanitario-vestiario,medindo 2,20m lar gura,6,20m comprimento e 2,50m altura,chapas aco c/nervuras trapezoidais,isolamento termo-acustico forro,chassis reforca do e piso compensado naval,incl.inst.eletricas e hidro-sanit arias,a</v>
          </cell>
          <cell r="D1548" t="str">
            <v>UNXMES</v>
          </cell>
          <cell r="E1548" t="str">
            <v>aluguel container,tipo sanitario-vestiario,medindo 2,20m lar gura,6,20m comprimento e 2,50m altura,chapas aco c/nervuras trapezoidais,isolamento termo-acustico forro,chassis reforca do e piso compensado naval,incl.inst.eletricas e hidro-sanit arias,a</v>
          </cell>
        </row>
        <row r="1549">
          <cell r="A1549" t="str">
            <v>02.006.0025-A</v>
          </cell>
          <cell r="B1549">
            <v>777.66</v>
          </cell>
          <cell r="C1549" t="str">
            <v>aluguel container,tipo sanitario-vestiario,medindo 2,20m lar gura,6,20m comprimento e 2,50m altura,chapas aco c/nervuras trapezoidais,isolamento termo-acustico forro,chassis reforca do e piso compensado naval,incl.inst.eletricas e hidro-sanit arias,a</v>
          </cell>
          <cell r="D1549" t="str">
            <v>UNXMES</v>
          </cell>
          <cell r="E1549" t="str">
            <v>aluguel container,tipo sanitario-vestiario,medindo 2,20m lar gura,6,20m comprimento e 2,50m altura,chapas aco c/nervuras trapezoidais,isolamento termo-acustico forro,chassis reforca do e piso compensado naval,incl.inst.eletricas e hidro-sanit arias,a</v>
          </cell>
        </row>
        <row r="1550">
          <cell r="A1550" t="str">
            <v>02.006.0030-0</v>
          </cell>
          <cell r="B1550">
            <v>782.55</v>
          </cell>
          <cell r="C1550" t="str">
            <v>aluguel container,tipo sanitario-vestiario,medindo 2,20m lar gura,6,20m comprimento e 2,50m altura,chapas aco c/nervuras trapezoidais,isolamento termo-acustico forro,chassis reforca do e piso compensado naval,incl.inst.eletricas e hidro-sanit arias,a</v>
          </cell>
          <cell r="D1550" t="str">
            <v>UNXMES</v>
          </cell>
          <cell r="E1550" t="str">
            <v>aluguel container,tipo sanitario-vestiario,medindo 2,20m lar gura,6,20m comprimento e 2,50m altura,chapas aco c/nervuras trapezoidais,isolamento termo-acustico forro,chassis reforca do e piso compensado naval,incl.inst.eletricas e hidro-sanit arias,a</v>
          </cell>
        </row>
        <row r="1551">
          <cell r="A1551" t="str">
            <v>02.006.0030-A</v>
          </cell>
          <cell r="B1551">
            <v>782.55</v>
          </cell>
          <cell r="C1551" t="str">
            <v>aluguel container,tipo sanitario-vestiario,medindo 2,20m lar gura,6,20m comprimento e 2,50m altura,chapas aco c/nervuras trapezoidais,isolamento termo-acustico forro,chassis reforca do e piso compensado naval,incl.inst.eletricas e hidro-sanit arias,a</v>
          </cell>
          <cell r="D1551" t="str">
            <v>UNXMES</v>
          </cell>
          <cell r="E1551" t="str">
            <v>aluguel container,tipo sanitario-vestiario,medindo 2,20m lar gura,6,20m comprimento e 2,50m altura,chapas aco c/nervuras trapezoidais,isolamento termo-acustico forro,chassis reforca do e piso compensado naval,incl.inst.eletricas e hidro-sanit arias,a</v>
          </cell>
        </row>
        <row r="1552">
          <cell r="A1552" t="str">
            <v>02.006.0050-0</v>
          </cell>
          <cell r="B1552">
            <v>799.9</v>
          </cell>
          <cell r="C1552" t="str">
            <v>aluguel de banheiro quimico,portatil,medindo 2,31m altura x 1,56m largura e 1,16m profundidade,inclusive instalacao e re tirada do equipamento,fornecimento de quimica desodorizante, bactericida e bacteriostatica,papel higienico e veiculo prop rio com</v>
          </cell>
          <cell r="D1552" t="str">
            <v>UNXMES</v>
          </cell>
          <cell r="E1552" t="str">
            <v>aluguel de banheiro quimico,portatil,medindo 2,31m altura x 1,56m largura e 1,16m profundidade,inclusive instalacao e re tirada do equipamento,fornecimento de quimica desodorizante, bactericida e bacteriostatica,papel higienico e veiculo prop rio com</v>
          </cell>
        </row>
        <row r="1553">
          <cell r="A1553" t="str">
            <v>02.006.0050-A</v>
          </cell>
          <cell r="B1553">
            <v>799.9</v>
          </cell>
          <cell r="C1553" t="str">
            <v>aluguel de banheiro quimico,portatil,medindo 2,31m altura x 1,56m largura e 1,16m profundidade,inclusive instalacao e re tirada do equipamento,fornecimento de quimica desodorizante, bactericida e bacteriostatica,papel higienico e veiculo prop rio com</v>
          </cell>
          <cell r="D1553" t="str">
            <v>UNXMES</v>
          </cell>
          <cell r="E1553" t="str">
            <v>aluguel de banheiro quimico,portatil,medindo 2,31m altura x 1,56m largura e 1,16m profundidade,inclusive instalacao e re tirada do equipamento,fornecimento de quimica desodorizante, bactericida e bacteriostatica,papel higienico e veiculo prop rio com</v>
          </cell>
        </row>
        <row r="1554">
          <cell r="A1554" t="str">
            <v>02.006.9999-0</v>
          </cell>
          <cell r="B1554">
            <v>2080</v>
          </cell>
          <cell r="C1554" t="str">
            <v>indice da familia</v>
          </cell>
          <cell r="E1554" t="str">
            <v>indice da familia</v>
          </cell>
        </row>
        <row r="1555">
          <cell r="A1555" t="str">
            <v>02.006.9999-A</v>
          </cell>
          <cell r="B1555">
            <v>2080</v>
          </cell>
          <cell r="C1555" t="str">
            <v>indice da familia</v>
          </cell>
          <cell r="E1555" t="str">
            <v>indice da familia</v>
          </cell>
        </row>
        <row r="1556">
          <cell r="A1556" t="str">
            <v>02.008.9999-0</v>
          </cell>
          <cell r="B1556">
            <v>1720</v>
          </cell>
          <cell r="C1556" t="str">
            <v>familia 02.008 andaime suspenso</v>
          </cell>
          <cell r="E1556" t="str">
            <v>familia 02.008 andaime suspenso</v>
          </cell>
        </row>
        <row r="1557">
          <cell r="A1557" t="str">
            <v>02.008.9999-A</v>
          </cell>
          <cell r="B1557">
            <v>1720</v>
          </cell>
          <cell r="C1557" t="str">
            <v>familia 02.008 andaime suspenso</v>
          </cell>
          <cell r="E1557" t="str">
            <v>familia 02.008 andaime suspenso</v>
          </cell>
        </row>
        <row r="1558">
          <cell r="A1558" t="str">
            <v>02.009.9999-0</v>
          </cell>
          <cell r="B1558">
            <v>5515</v>
          </cell>
          <cell r="C1558" t="str">
            <v>familia 02.009 forn.po-de-pedra s/transporte</v>
          </cell>
          <cell r="E1558" t="str">
            <v>familia 02.009 forn.po-de-pedra s/transporte</v>
          </cell>
        </row>
        <row r="1559">
          <cell r="A1559" t="str">
            <v>02.009.9999-A</v>
          </cell>
          <cell r="B1559">
            <v>4779</v>
          </cell>
          <cell r="C1559" t="str">
            <v>familia 02.009 forn.po-de-pedra s/transporte</v>
          </cell>
          <cell r="E1559" t="str">
            <v>familia 02.009 forn.po-de-pedra s/transporte</v>
          </cell>
        </row>
        <row r="1560">
          <cell r="A1560" t="str">
            <v>02.010.0001-0</v>
          </cell>
          <cell r="B1560">
            <v>174.05</v>
          </cell>
          <cell r="C1560" t="str">
            <v>galpao aberto para oficinas e depositos de canteiro de obras ,estruturado em madeira de lei,cobertura de telhas de ciment o sem amianto onduladas,de 6mm de espessura,piso cimentado e preparo do terreno</v>
          </cell>
          <cell r="D1560" t="str">
            <v>M2</v>
          </cell>
          <cell r="E1560" t="str">
            <v>galpao aberto para oficinas e depositos de canteiro de obras ,estruturado em madeira de lei,cobertura de telhas de ciment o sem amianto onduladas,de 6mm de espessura,piso cimentado e preparo do terreno</v>
          </cell>
        </row>
        <row r="1561">
          <cell r="A1561" t="str">
            <v>02.010.0001-A</v>
          </cell>
          <cell r="B1561">
            <v>155.16</v>
          </cell>
          <cell r="C1561" t="str">
            <v>galpao aberto para oficinas e depositos de canteiro de obras ,estruturado em madeira de lei,cobertura de telhas de ciment o sem amianto onduladas,de 6mm de espessura,piso cimentado e preparo do terreno</v>
          </cell>
          <cell r="D1561" t="str">
            <v>M2</v>
          </cell>
          <cell r="E1561" t="str">
            <v>galpao aberto para oficinas e depositos de canteiro de obras ,estruturado em madeira de lei,cobertura de telhas de ciment o sem amianto onduladas,de 6mm de espessura,piso cimentado e preparo do terreno</v>
          </cell>
        </row>
        <row r="1562">
          <cell r="A1562" t="str">
            <v>02.010.0002-0</v>
          </cell>
          <cell r="B1562">
            <v>158.38</v>
          </cell>
          <cell r="C1562" t="str">
            <v>galpao aberto para oficinas e depositos de canteiro de obras ,estruturado em madeira de lei,cobertura de telhas de ciment o sem amianto onduladas,de 6mm de espessura,piso cimentado e preparo do terreno,sendo a madeira e a cobertura empregadas 3 vezes</v>
          </cell>
          <cell r="D1562" t="str">
            <v>M2</v>
          </cell>
          <cell r="E1562" t="str">
            <v>galpao aberto para oficinas e depositos de canteiro de obras ,estruturado em madeira de lei,cobertura de telhas de ciment o sem amianto onduladas,de 6mm de espessura,piso cimentado e preparo do terreno,sendo a madeira e a cobertura empregadas 3 vezes</v>
          </cell>
        </row>
        <row r="1563">
          <cell r="A1563" t="str">
            <v>02.010.0002-A</v>
          </cell>
          <cell r="B1563">
            <v>139.03</v>
          </cell>
          <cell r="C1563" t="str">
            <v>galpao aberto para oficinas e depositos de canteiro de obras ,estruturado em madeira de lei,cobertura de telhas de ciment o sem amianto onduladas,de 6mm de espessura,piso cimentado e preparo do terreno,sendo a madeira e a cobertura empregadas 3 vezes</v>
          </cell>
          <cell r="D1563" t="str">
            <v>M2</v>
          </cell>
          <cell r="E1563" t="str">
            <v>galpao aberto para oficinas e depositos de canteiro de obras ,estruturado em madeira de lei,cobertura de telhas de ciment o sem amianto onduladas,de 6mm de espessura,piso cimentado e preparo do terreno,sendo a madeira e a cobertura empregadas 3 vezes</v>
          </cell>
        </row>
        <row r="1564">
          <cell r="A1564" t="str">
            <v>02.010.9999-0</v>
          </cell>
          <cell r="B1564">
            <v>4957</v>
          </cell>
          <cell r="C1564" t="str">
            <v>familia 02.010 galpao p/canteiro de obras</v>
          </cell>
          <cell r="E1564" t="str">
            <v>familia 02.010 galpao p/canteiro de obras</v>
          </cell>
        </row>
        <row r="1565">
          <cell r="A1565" t="str">
            <v>02.010.9999-A</v>
          </cell>
          <cell r="B1565">
            <v>4385</v>
          </cell>
          <cell r="C1565" t="str">
            <v>familia 02.010 galpao p/canteiro de obras</v>
          </cell>
          <cell r="E1565" t="str">
            <v>familia 02.010 galpao p/canteiro de obras</v>
          </cell>
        </row>
        <row r="1566">
          <cell r="A1566" t="str">
            <v>02.011.0001-0</v>
          </cell>
          <cell r="B1566">
            <v>16.11</v>
          </cell>
          <cell r="C1566" t="str">
            <v>cerca protetora de borda de vala,construida com montantes de 3"x3" de madeira de 3ª,c/1,50m de comprimento,ficando 0,50m enterrado, com intervalo de 2,00m e 2 tabuas de madeira de 1"x12",horizontais,com 40cm de separacao,com aproveitamento de uma vez</v>
          </cell>
          <cell r="D1566" t="str">
            <v>M</v>
          </cell>
          <cell r="E1566" t="str">
            <v>cerca protetora de borda de vala,construida com montantes de 3"x3" de madeira de 3ª,c/1,50m de comprimento,ficando 0,50m enterrado, com intervalo de 2,00m e 2 tabuas de madeira de 1"x12",horizontais,com 40cm de separacao,com aproveitamento de uma vez</v>
          </cell>
        </row>
        <row r="1567">
          <cell r="A1567" t="str">
            <v>02.011.0001-A</v>
          </cell>
          <cell r="B1567">
            <v>15.36</v>
          </cell>
          <cell r="C1567" t="str">
            <v>cerca protetora de borda de vala,construida com montantes de 3"x3" de madeira de 3ª,c/1,50m de comprimento,ficando 0,50m enterrado, com intervalo de 2,00m e 2 tabuas de madeira de 1"x12",horizontais,com 40cm de separacao,com aproveitamento de uma vez</v>
          </cell>
          <cell r="D1567" t="str">
            <v>M</v>
          </cell>
          <cell r="E1567" t="str">
            <v>cerca protetora de borda de vala,construida com montantes de 3"x3" de madeira de 3ª,c/1,50m de comprimento,ficando 0,50m enterrado, com intervalo de 2,00m e 2 tabuas de madeira de 1"x12",horizontais,com 40cm de separacao,com aproveitamento de uma vez</v>
          </cell>
        </row>
        <row r="1568">
          <cell r="A1568" t="str">
            <v>02.011.0002-0</v>
          </cell>
          <cell r="B1568">
            <v>9.1199999999999992</v>
          </cell>
          <cell r="C1568" t="str">
            <v>cerca protetora de borda de vala,construida com montantes de 3"x3" de madeira de 3ª,com 1,50m de comprimento,ficando 0,5 0m enterrado,com intervalo de 2,00m e 2 tabuas de madeira de 1"x12",horizontais,com 40cm de separacao,com aproveitamento de 3 vez</v>
          </cell>
          <cell r="D1568" t="str">
            <v>M</v>
          </cell>
          <cell r="E1568" t="str">
            <v>cerca protetora de borda de vala,construida com montantes de 3"x3" de madeira de 3ª,com 1,50m de comprimento,ficando 0,5 0m enterrado,com intervalo de 2,00m e 2 tabuas de madeira de 1"x12",horizontais,com 40cm de separacao,com aproveitamento de 3 vez</v>
          </cell>
        </row>
        <row r="1569">
          <cell r="A1569" t="str">
            <v>02.011.0002-A</v>
          </cell>
          <cell r="B1569">
            <v>8.3699999999999992</v>
          </cell>
          <cell r="C1569" t="str">
            <v>cerca protetora de borda de vala,construida com montantes de 3"x3" de madeira de 3ª,com 1,50m de comprimento,ficando 0,5 0m enterrado,com intervalo de 2,00m e 2 tabuas de madeira de 1"x12",horizontais,com 40cm de separacao,com aproveitamento de 3 vez</v>
          </cell>
          <cell r="D1569" t="str">
            <v>M</v>
          </cell>
          <cell r="E1569" t="str">
            <v>cerca protetora de borda de vala,construida com montantes de 3"x3" de madeira de 3ª,com 1,50m de comprimento,ficando 0,5 0m enterrado,com intervalo de 2,00m e 2 tabuas de madeira de 1"x12",horizontais,com 40cm de separacao,com aproveitamento de 3 vez</v>
          </cell>
        </row>
        <row r="1570">
          <cell r="A1570" t="str">
            <v>02.011.0003-0</v>
          </cell>
          <cell r="B1570">
            <v>8.52</v>
          </cell>
          <cell r="C1570" t="str">
            <v>retirada e recolocacao da cerca protetora de borda de vala,s egundo descricao do item 02.011.0001,exceto materiais</v>
          </cell>
          <cell r="D1570" t="str">
            <v>M</v>
          </cell>
          <cell r="E1570" t="str">
            <v>retirada e recolocacao da cerca protetora de borda de vala,s egundo descricao do item 02.011.0001,exceto materiais</v>
          </cell>
        </row>
        <row r="1571">
          <cell r="A1571" t="str">
            <v>02.011.0003-A</v>
          </cell>
          <cell r="B1571">
            <v>7.38</v>
          </cell>
          <cell r="C1571" t="str">
            <v>retirada e recolocacao da cerca protetora de borda de vala,s egundo descricao do item 02.011.0001,exceto materiais</v>
          </cell>
          <cell r="D1571" t="str">
            <v>M</v>
          </cell>
          <cell r="E1571" t="str">
            <v>retirada e recolocacao da cerca protetora de borda de vala,s egundo descricao do item 02.011.0001,exceto materiais</v>
          </cell>
        </row>
        <row r="1572">
          <cell r="A1572" t="str">
            <v>02.011.0010-0</v>
          </cell>
          <cell r="B1572">
            <v>0.92</v>
          </cell>
          <cell r="C1572" t="str">
            <v>cerca protetora de borda de vala ou obra,com tela plastica n a cor laranja ou amarela,considerando 2 vezes de utilizacao, inclusive apoios,fornecimento,colocacao e retirada</v>
          </cell>
          <cell r="D1572" t="str">
            <v>M2</v>
          </cell>
          <cell r="E1572" t="str">
            <v>cerca protetora de borda de vala ou obra,com tela plastica n a cor laranja ou amarela,considerando 2 vezes de utilizacao, inclusive apoios,fornecimento,colocacao e retirada</v>
          </cell>
        </row>
        <row r="1573">
          <cell r="A1573" t="str">
            <v>02.011.0010-A</v>
          </cell>
          <cell r="B1573">
            <v>0.92</v>
          </cell>
          <cell r="C1573" t="str">
            <v>cerca protetora de borda de vala ou obra,com tela plastica n a cor laranja ou amarela,considerando 2 vezes de utilizacao, inclusive apoios,fornecimento,colocacao e retirada</v>
          </cell>
          <cell r="D1573" t="str">
            <v>M2</v>
          </cell>
          <cell r="E1573" t="str">
            <v>cerca protetora de borda de vala ou obra,com tela plastica n a cor laranja ou amarela,considerando 2 vezes de utilizacao, inclusive apoios,fornecimento,colocacao e retirada</v>
          </cell>
        </row>
        <row r="1574">
          <cell r="A1574" t="str">
            <v>02.011.0014-0</v>
          </cell>
          <cell r="B1574">
            <v>1.85</v>
          </cell>
          <cell r="C1574" t="str">
            <v>cerca protetora de borda de vala ou obra,com tela plastica n a cor laranja ou amarela,considerando 1 vez de utilizacao,in clusive apoios,fornecimento,colocacao e retirada</v>
          </cell>
          <cell r="D1574" t="str">
            <v>M2</v>
          </cell>
          <cell r="E1574" t="str">
            <v>cerca protetora de borda de vala ou obra,com tela plastica n a cor laranja ou amarela,considerando 1 vez de utilizacao,in clusive apoios,fornecimento,colocacao e retirada</v>
          </cell>
        </row>
        <row r="1575">
          <cell r="A1575" t="str">
            <v>02.011.0014-A</v>
          </cell>
          <cell r="B1575">
            <v>1.85</v>
          </cell>
          <cell r="C1575" t="str">
            <v>cerca protetora de borda de vala ou obra,com tela plastica n a cor laranja ou amarela,considerando 1 vez de utilizacao,in clusive apoios,fornecimento,colocacao e retirada</v>
          </cell>
          <cell r="D1575" t="str">
            <v>M2</v>
          </cell>
          <cell r="E1575" t="str">
            <v>cerca protetora de borda de vala ou obra,com tela plastica n a cor laranja ou amarela,considerando 1 vez de utilizacao,in clusive apoios,fornecimento,colocacao e retirada</v>
          </cell>
        </row>
        <row r="1576">
          <cell r="A1576" t="str">
            <v>02.011.9999-0</v>
          </cell>
          <cell r="B1576">
            <v>3717</v>
          </cell>
          <cell r="C1576" t="str">
            <v>indice da familia</v>
          </cell>
          <cell r="E1576" t="str">
            <v>indice da familia</v>
          </cell>
        </row>
        <row r="1577">
          <cell r="A1577" t="str">
            <v>02.011.9999-A</v>
          </cell>
          <cell r="B1577">
            <v>3516</v>
          </cell>
          <cell r="C1577" t="str">
            <v>indice da familia</v>
          </cell>
          <cell r="E1577" t="str">
            <v>indice da familia</v>
          </cell>
        </row>
        <row r="1578">
          <cell r="A1578" t="str">
            <v>02.015.0001-0</v>
          </cell>
          <cell r="B1578">
            <v>2158.85</v>
          </cell>
          <cell r="C1578" t="str">
            <v>instalacao e ligacao provisoria para abastecimento de agua e esgotamento sanitario em canteiro de obras,inclusive escava cao,exclusive reposicao da pavimentacao do logradouro public o</v>
          </cell>
          <cell r="D1578" t="str">
            <v>UN</v>
          </cell>
          <cell r="E1578" t="str">
            <v>instalacao e ligacao provisoria para abastecimento de agua e esgotamento sanitario em canteiro de obras,inclusive escava cao,exclusive reposicao da pavimentacao do logradouro public o</v>
          </cell>
        </row>
        <row r="1579">
          <cell r="A1579" t="str">
            <v>02.015.0001-A</v>
          </cell>
          <cell r="B1579">
            <v>2072.09</v>
          </cell>
          <cell r="C1579" t="str">
            <v>instalacao e ligacao provisoria para abastecimento de agua e esgotamento sanitario em canteiro de obras,inclusive escava cao,exclusive reposicao da pavimentacao do logradouro public o</v>
          </cell>
          <cell r="D1579" t="str">
            <v>UN</v>
          </cell>
          <cell r="E1579" t="str">
            <v>instalacao e ligacao provisoria para abastecimento de agua e esgotamento sanitario em canteiro de obras,inclusive escava cao,exclusive reposicao da pavimentacao do logradouro public o</v>
          </cell>
        </row>
        <row r="1580">
          <cell r="A1580" t="str">
            <v>02.015.9999-0</v>
          </cell>
          <cell r="B1580">
            <v>3467</v>
          </cell>
          <cell r="C1580" t="str">
            <v>familia 02.015 ligacoes provisorias (sanitarias)</v>
          </cell>
          <cell r="E1580" t="str">
            <v>familia 02.015 ligacoes provisorias (sanitarias)</v>
          </cell>
        </row>
        <row r="1581">
          <cell r="A1581" t="str">
            <v>02.015.9999-A</v>
          </cell>
          <cell r="B1581">
            <v>3325</v>
          </cell>
          <cell r="C1581" t="str">
            <v>familia 02.015 ligacoes provisorias (sanitarias)</v>
          </cell>
          <cell r="E1581" t="str">
            <v>familia 02.015 ligacoes provisorias (sanitarias)</v>
          </cell>
        </row>
        <row r="1582">
          <cell r="A1582" t="str">
            <v>02.016.0001-0</v>
          </cell>
          <cell r="B1582">
            <v>1054.8599999999999</v>
          </cell>
          <cell r="C1582" t="str">
            <v>instalacao e ligacao provisoria de alimentacao de energia el etrica,em baixa tensao,para canteiro de obras,m3-chave 100a, carga 3kw,20cv,exclusive o fornecimento do medidor</v>
          </cell>
          <cell r="D1582" t="str">
            <v>UN</v>
          </cell>
          <cell r="E1582" t="str">
            <v>instalacao e ligacao provisoria de alimentacao de energia el etrica,em baixa tensao,para canteiro de obras,m3-chave 100a, carga 3kw,20cv,exclusive o fornecimento do medidor</v>
          </cell>
        </row>
        <row r="1583">
          <cell r="A1583" t="str">
            <v>02.016.0001-A</v>
          </cell>
          <cell r="B1583">
            <v>969.33</v>
          </cell>
          <cell r="C1583" t="str">
            <v>instalacao e ligacao provisoria de alimentacao de energia el etrica,em baixa tensao,para canteiro de obras,m3-chave 100a, carga 3kw,20cv,exclusive o fornecimento do medidor</v>
          </cell>
          <cell r="D1583" t="str">
            <v>UN</v>
          </cell>
          <cell r="E1583" t="str">
            <v>instalacao e ligacao provisoria de alimentacao de energia el etrica,em baixa tensao,para canteiro de obras,m3-chave 100a, carga 3kw,20cv,exclusive o fornecimento do medidor</v>
          </cell>
        </row>
        <row r="1584">
          <cell r="A1584" t="str">
            <v>02.016.0003-0</v>
          </cell>
          <cell r="B1584">
            <v>6480.53</v>
          </cell>
          <cell r="C1584" t="str">
            <v>entrada de servico aerea,em alta tensao(15kv),para 30kva,inc lusive cabine de medicao indireta em alvenaria,poste e todos os materiais eletricos necessarios,exclusive aluguel do tra nsformador (vide familia 05.014)</v>
          </cell>
          <cell r="D1584" t="str">
            <v>UN</v>
          </cell>
          <cell r="E1584" t="str">
            <v>entrada de servico aerea,em alta tensao(15kv),para 30kva,inc lusive cabine de medicao indireta em alvenaria,poste e todos os materiais eletricos necessarios,exclusive aluguel do tra nsformador (vide familia 05.014)</v>
          </cell>
        </row>
        <row r="1585">
          <cell r="A1585" t="str">
            <v>02.016.0003-A</v>
          </cell>
          <cell r="B1585">
            <v>6119.71</v>
          </cell>
          <cell r="C1585" t="str">
            <v>entrada de servico aerea,em alta tensao(15kv),para 30kva,inc lusive cabine de medicao indireta em alvenaria,poste e todos os materiais eletricos necessarios,exclusive aluguel do tra nsformador (vide familia 05.014)</v>
          </cell>
          <cell r="D1585" t="str">
            <v>UN</v>
          </cell>
          <cell r="E1585" t="str">
            <v>entrada de servico aerea,em alta tensao(15kv),para 30kva,inc lusive cabine de medicao indireta em alvenaria,poste e todos os materiais eletricos necessarios,exclusive aluguel do tra nsformador (vide familia 05.014)</v>
          </cell>
        </row>
        <row r="1586">
          <cell r="A1586" t="str">
            <v>02.016.0004-0</v>
          </cell>
          <cell r="B1586">
            <v>6701.88</v>
          </cell>
          <cell r="C1586" t="str">
            <v>entrada de servico aerea,em alta tensao(15kv),para 45kva,inc lusive cabine de medicao indireta em alvenaria,poste e todos os materiais eletricos necessarios,exclusive aluguel do tra nsformador (vide familia 05.014)</v>
          </cell>
          <cell r="D1586" t="str">
            <v>UN</v>
          </cell>
          <cell r="E1586" t="str">
            <v>entrada de servico aerea,em alta tensao(15kv),para 45kva,inc lusive cabine de medicao indireta em alvenaria,poste e todos os materiais eletricos necessarios,exclusive aluguel do tra nsformador (vide familia 05.014)</v>
          </cell>
        </row>
        <row r="1587">
          <cell r="A1587" t="str">
            <v>02.016.0004-A</v>
          </cell>
          <cell r="B1587">
            <v>6341.05</v>
          </cell>
          <cell r="C1587" t="str">
            <v>entrada de servico aerea,em alta tensao(15kv),para 45kva,inc lusive cabine de medicao indireta em alvenaria,poste e todos os materiais eletricos necessarios,exclusive aluguel do tra nsformador (vide familia 05.014)</v>
          </cell>
          <cell r="D1587" t="str">
            <v>UN</v>
          </cell>
          <cell r="E1587" t="str">
            <v>entrada de servico aerea,em alta tensao(15kv),para 45kva,inc lusive cabine de medicao indireta em alvenaria,poste e todos os materiais eletricos necessarios,exclusive aluguel do tra nsformador (vide familia 05.014)</v>
          </cell>
        </row>
        <row r="1588">
          <cell r="A1588" t="str">
            <v>02.016.0006-0</v>
          </cell>
          <cell r="B1588">
            <v>7725.91</v>
          </cell>
          <cell r="C1588" t="str">
            <v>entrada de servico aerea,em alta tensao(15kv),para 75kva,inc lusive cabine de medicao indireta em alvenaria,poste e todos os materiais eletricos necessarios,exclusive aluguel do tra nsformador (vide familia 05.014)</v>
          </cell>
          <cell r="D1588" t="str">
            <v>UN</v>
          </cell>
          <cell r="E1588" t="str">
            <v>entrada de servico aerea,em alta tensao(15kv),para 75kva,inc lusive cabine de medicao indireta em alvenaria,poste e todos os materiais eletricos necessarios,exclusive aluguel do tra nsformador (vide familia 05.014)</v>
          </cell>
        </row>
        <row r="1589">
          <cell r="A1589" t="str">
            <v>02.016.0006-A</v>
          </cell>
          <cell r="B1589">
            <v>7365.09</v>
          </cell>
          <cell r="C1589" t="str">
            <v>entrada de servico aerea,em alta tensao(15kv),para 75kva,inc lusive cabine de medicao indireta em alvenaria,poste e todos os materiais eletricos necessarios,exclusive aluguel do tra nsformador (vide familia 05.014)</v>
          </cell>
          <cell r="D1589" t="str">
            <v>UN</v>
          </cell>
          <cell r="E1589" t="str">
            <v>entrada de servico aerea,em alta tensao(15kv),para 75kva,inc lusive cabine de medicao indireta em alvenaria,poste e todos os materiais eletricos necessarios,exclusive aluguel do tra nsformador (vide familia 05.014)</v>
          </cell>
        </row>
        <row r="1590">
          <cell r="A1590" t="str">
            <v>02.016.0008-0</v>
          </cell>
          <cell r="B1590">
            <v>8304.49</v>
          </cell>
          <cell r="C1590" t="str">
            <v>entrada de servico aerea,em alta tensao(15kv),para 112,5kva, inclusive cabine de medicao indireta em alvenaria,poste e to dos os materiais eletricos necessarios,exclusive aluguel do transformador (vide familia 05.014)</v>
          </cell>
          <cell r="D1590" t="str">
            <v>UN</v>
          </cell>
          <cell r="E1590" t="str">
            <v>entrada de servico aerea,em alta tensao(15kv),para 112,5kva, inclusive cabine de medicao indireta em alvenaria,poste e to dos os materiais eletricos necessarios,exclusive aluguel do transformador (vide familia 05.014)</v>
          </cell>
        </row>
        <row r="1591">
          <cell r="A1591" t="str">
            <v>02.016.0008-A</v>
          </cell>
          <cell r="B1591">
            <v>7940.01</v>
          </cell>
          <cell r="C1591" t="str">
            <v>entrada de servico aerea,em alta tensao(15kv),para 112,5kva, inclusive cabine de medicao indireta em alvenaria,poste e to dos os materiais eletricos necessarios,exclusive aluguel do transformador (vide familia 05.014)</v>
          </cell>
          <cell r="D1591" t="str">
            <v>UN</v>
          </cell>
          <cell r="E1591" t="str">
            <v>entrada de servico aerea,em alta tensao(15kv),para 112,5kva, inclusive cabine de medicao indireta em alvenaria,poste e to dos os materiais eletricos necessarios,exclusive aluguel do transformador (vide familia 05.014)</v>
          </cell>
        </row>
        <row r="1592">
          <cell r="A1592" t="str">
            <v>02.016.0010-0</v>
          </cell>
          <cell r="B1592">
            <v>8725.32</v>
          </cell>
          <cell r="C1592" t="str">
            <v>entrada de servico aerea,em alta tensao(15kv),para 150kva,in clusive cabine de medicao indireta em alvenaria,poste e todo s os materiais eletricos necessarios,exclusive aluguel do tr ansformador (vide familia 05.014)</v>
          </cell>
          <cell r="D1592" t="str">
            <v>UN</v>
          </cell>
          <cell r="E1592" t="str">
            <v>entrada de servico aerea,em alta tensao(15kv),para 150kva,in clusive cabine de medicao indireta em alvenaria,poste e todo s os materiais eletricos necessarios,exclusive aluguel do tr ansformador (vide familia 05.014)</v>
          </cell>
        </row>
        <row r="1593">
          <cell r="A1593" t="str">
            <v>02.016.0010-A</v>
          </cell>
          <cell r="B1593">
            <v>8360.83</v>
          </cell>
          <cell r="C1593" t="str">
            <v>entrada de servico aerea,em alta tensao(15kv),para 150kva,in clusive cabine de medicao indireta em alvenaria,poste e todo s os materiais eletricos necessarios,exclusive aluguel do tr ansformador (vide familia 05.014)</v>
          </cell>
          <cell r="D1593" t="str">
            <v>UN</v>
          </cell>
          <cell r="E1593" t="str">
            <v>entrada de servico aerea,em alta tensao(15kv),para 150kva,in clusive cabine de medicao indireta em alvenaria,poste e todo s os materiais eletricos necessarios,exclusive aluguel do tr ansformador (vide familia 05.014)</v>
          </cell>
        </row>
        <row r="1594">
          <cell r="A1594" t="str">
            <v>02.016.9999-0</v>
          </cell>
          <cell r="B1594">
            <v>4205</v>
          </cell>
          <cell r="C1594" t="str">
            <v>familia 02.016 ligacoes provisoria - eletricas</v>
          </cell>
          <cell r="E1594" t="str">
            <v>familia 02.016 ligacoes provisoria - eletricas</v>
          </cell>
        </row>
        <row r="1595">
          <cell r="A1595" t="str">
            <v>02.016.9999-A</v>
          </cell>
          <cell r="B1595">
            <v>3978</v>
          </cell>
          <cell r="C1595" t="str">
            <v>familia 02.016 ligacoes provisoria - eletricas</v>
          </cell>
          <cell r="E1595" t="str">
            <v>familia 02.016 ligacoes provisoria - eletricas</v>
          </cell>
        </row>
        <row r="1596">
          <cell r="A1596" t="str">
            <v>02.020.0001-0</v>
          </cell>
          <cell r="B1596">
            <v>225.47</v>
          </cell>
          <cell r="C1596" t="str">
            <v>placa de identificacao de obra publica,inclusive pintura e s uportes de madeira.fornecimento e colocacao</v>
          </cell>
          <cell r="D1596" t="str">
            <v>M2</v>
          </cell>
          <cell r="E1596" t="str">
            <v>placa de identificacao de obra publica,inclusive pintura e s uportes de madeira.fornecimento e colocacao</v>
          </cell>
        </row>
        <row r="1597">
          <cell r="A1597" t="str">
            <v>02.020.0001-A</v>
          </cell>
          <cell r="B1597">
            <v>208.51</v>
          </cell>
          <cell r="C1597" t="str">
            <v>placa de identificacao de obra publica,inclusive pintura e s uportes de madeira.fornecimento e colocacao</v>
          </cell>
          <cell r="D1597" t="str">
            <v>M2</v>
          </cell>
          <cell r="E1597" t="str">
            <v>placa de identificacao de obra publica,inclusive pintura e s uportes de madeira.fornecimento e colocacao</v>
          </cell>
        </row>
        <row r="1598">
          <cell r="A1598" t="str">
            <v>02.020.0002-0</v>
          </cell>
          <cell r="B1598">
            <v>245.72</v>
          </cell>
          <cell r="C1598" t="str">
            <v>placa de identificacao de obra publica,tipo banner/plotter,c onstituida por lona e impressao digital,inclusive suportes d e madeira.fornecimento e colocacao</v>
          </cell>
          <cell r="D1598" t="str">
            <v>M2</v>
          </cell>
          <cell r="E1598" t="str">
            <v>placa de identificacao de obra publica,tipo banner/plotter,c onstituida por lona e impressao digital,inclusive suportes d e madeira.fornecimento e colocacao</v>
          </cell>
        </row>
        <row r="1599">
          <cell r="A1599" t="str">
            <v>02.020.0002-A</v>
          </cell>
          <cell r="B1599">
            <v>238.59</v>
          </cell>
          <cell r="C1599" t="str">
            <v>placa de identificacao de obra publica,tipo banner/plotter,c onstituida por lona e impressao digital,inclusive suportes d e madeira.fornecimento e colocacao</v>
          </cell>
          <cell r="D1599" t="str">
            <v>M2</v>
          </cell>
          <cell r="E1599" t="str">
            <v>placa de identificacao de obra publica,tipo banner/plotter,c onstituida por lona e impressao digital,inclusive suportes d e madeira.fornecimento e colocacao</v>
          </cell>
        </row>
        <row r="1600">
          <cell r="A1600" t="str">
            <v>02.020.0003-0</v>
          </cell>
          <cell r="B1600">
            <v>194.85</v>
          </cell>
          <cell r="C1600" t="str">
            <v>placa de identificacao de obra publica,tipo banner/plotter,c onstituida por lona e impressao digital,exclusive suporte de madeira.fornecimento e colocacao</v>
          </cell>
          <cell r="D1600" t="str">
            <v>M2</v>
          </cell>
          <cell r="E1600" t="str">
            <v>placa de identificacao de obra publica,tipo banner/plotter,c onstituida por lona e impressao digital,exclusive suporte de madeira.fornecimento e colocacao</v>
          </cell>
        </row>
        <row r="1601">
          <cell r="A1601" t="str">
            <v>02.020.0003-A</v>
          </cell>
          <cell r="B1601">
            <v>191.97</v>
          </cell>
          <cell r="C1601" t="str">
            <v>placa de identificacao de obra publica,tipo banner/plotter,c onstituida por lona e impressao digital,exclusive suporte de madeira.fornecimento e colocacao</v>
          </cell>
          <cell r="D1601" t="str">
            <v>M2</v>
          </cell>
          <cell r="E1601" t="str">
            <v>placa de identificacao de obra publica,tipo banner/plotter,c onstituida por lona e impressao digital,exclusive suporte de madeira.fornecimento e colocacao</v>
          </cell>
        </row>
        <row r="1602">
          <cell r="A1602" t="str">
            <v>02.020.0005-0</v>
          </cell>
          <cell r="B1602">
            <v>2</v>
          </cell>
          <cell r="C1602" t="str">
            <v>barragem de bloqueio de obra na via publica,de acordo com a resolucao da prefeitura-rj,compreendendo fornecimento,coloca cao e pintura dos suportes de madeira com reaproveitamento d o conjunto 40 (quarenta) vezes</v>
          </cell>
          <cell r="D1602" t="str">
            <v>M</v>
          </cell>
          <cell r="E1602" t="str">
            <v>barragem de bloqueio de obra na via publica,de acordo com a resolucao da prefeitura-rj,compreendendo fornecimento,coloca cao e pintura dos suportes de madeira com reaproveitamento d o conjunto 40 (quarenta) vezes</v>
          </cell>
        </row>
        <row r="1603">
          <cell r="A1603" t="str">
            <v>02.020.0005-A</v>
          </cell>
          <cell r="B1603">
            <v>1.8</v>
          </cell>
          <cell r="C1603" t="str">
            <v>barragem de bloqueio de obra na via publica,de acordo com a resolucao da prefeitura-rj,compreendendo fornecimento,coloca cao e pintura dos suportes de madeira com reaproveitamento d o conjunto 40 (quarenta) vezes</v>
          </cell>
          <cell r="D1603" t="str">
            <v>M</v>
          </cell>
          <cell r="E1603" t="str">
            <v>barragem de bloqueio de obra na via publica,de acordo com a resolucao da prefeitura-rj,compreendendo fornecimento,coloca cao e pintura dos suportes de madeira com reaproveitamento d o conjunto 40 (quarenta) vezes</v>
          </cell>
        </row>
        <row r="1604">
          <cell r="A1604" t="str">
            <v>02.020.0007-0</v>
          </cell>
          <cell r="B1604">
            <v>166.31</v>
          </cell>
          <cell r="C1604" t="str">
            <v>placa para identificacao de obras de concessionaria de servi co publico de acordo com a resolucao da prefeitura-rj,compre endendo fornecimento,colocacao e pintura da placa e dos supo rtes de madeira</v>
          </cell>
          <cell r="D1604" t="str">
            <v>UN</v>
          </cell>
          <cell r="E1604" t="str">
            <v>placa para identificacao de obras de concessionaria de servi co publico de acordo com a resolucao da prefeitura-rj,compre endendo fornecimento,colocacao e pintura da placa e dos supo rtes de madeira</v>
          </cell>
        </row>
        <row r="1605">
          <cell r="A1605" t="str">
            <v>02.020.0007-A</v>
          </cell>
          <cell r="B1605">
            <v>148.43</v>
          </cell>
          <cell r="C1605" t="str">
            <v>placa para identificacao de obras de concessionaria de servi co publico de acordo com a resolucao da prefeitura-rj,compre endendo fornecimento,colocacao e pintura da placa e dos supo rtes de madeira</v>
          </cell>
          <cell r="D1605" t="str">
            <v>UN</v>
          </cell>
          <cell r="E1605" t="str">
            <v>placa para identificacao de obras de concessionaria de servi co publico de acordo com a resolucao da prefeitura-rj,compre endendo fornecimento,colocacao e pintura da placa e dos supo rtes de madeira</v>
          </cell>
        </row>
        <row r="1606">
          <cell r="A1606" t="str">
            <v>02.020.0009-0</v>
          </cell>
          <cell r="B1606">
            <v>41.81</v>
          </cell>
          <cell r="C1606" t="str">
            <v>semaforo para sinalizacao de bloqueio de obra na via publica ,de acordo com a resolucao da prefeitura-rj,compreendendo fo rnecimento e colocacao de todos os materiais necessarios,inc lusive materiais eletricos,considerando 40 vezes o reaprovei tament</v>
          </cell>
          <cell r="D1606" t="str">
            <v>UN</v>
          </cell>
          <cell r="E1606" t="str">
            <v>semaforo para sinalizacao de bloqueio de obra na via publica ,de acordo com a resolucao da prefeitura-rj,compreendendo fo rnecimento e colocacao de todos os materiais necessarios,inc lusive materiais eletricos,considerando 40 vezes o reaprovei tament</v>
          </cell>
        </row>
        <row r="1607">
          <cell r="A1607" t="str">
            <v>02.020.0009-A</v>
          </cell>
          <cell r="B1607">
            <v>37.57</v>
          </cell>
          <cell r="C1607" t="str">
            <v>semaforo para sinalizacao de bloqueio de obra na via publica ,de acordo com a resolucao da prefeitura-rj,compreendendo fo rnecimento e colocacao de todos os materiais necessarios,inc lusive materiais eletricos,considerando 40 vezes o reaprovei tament</v>
          </cell>
          <cell r="D1607" t="str">
            <v>UN</v>
          </cell>
          <cell r="E1607" t="str">
            <v>semaforo para sinalizacao de bloqueio de obra na via publica ,de acordo com a resolucao da prefeitura-rj,compreendendo fo rnecimento e colocacao de todos os materiais necessarios,inc lusive materiais eletricos,considerando 40 vezes o reaprovei tament</v>
          </cell>
        </row>
        <row r="1608">
          <cell r="A1608" t="str">
            <v>02.020.9999-0</v>
          </cell>
          <cell r="B1608">
            <v>4496</v>
          </cell>
          <cell r="C1608" t="str">
            <v>familia 02.020 sinalizacao obras publicas</v>
          </cell>
          <cell r="E1608" t="str">
            <v>familia 02.020 sinalizacao obras publicas</v>
          </cell>
        </row>
        <row r="1609">
          <cell r="A1609" t="str">
            <v>02.020.9999-A</v>
          </cell>
          <cell r="B1609">
            <v>4176</v>
          </cell>
          <cell r="C1609" t="str">
            <v>familia 02.020 sinalizacao obras publicas</v>
          </cell>
          <cell r="E1609" t="str">
            <v>familia 02.020 sinalizacao obras publicas</v>
          </cell>
        </row>
        <row r="1610">
          <cell r="A1610" t="str">
            <v>02.025.0010-0</v>
          </cell>
          <cell r="B1610">
            <v>12543.74</v>
          </cell>
          <cell r="C1610" t="str">
            <v>gabarito simples de passagem,provisorio para via publica med indo 10,00m de vao e 4,50m de altura(viga em "i" 8" e coluna s em "i" 10" estaiadas com vergalhao de 1/4")assentes em bas e de concreto ciclopico,sendo o material utilizado 1 vez,inc lusive</v>
          </cell>
          <cell r="D1610" t="str">
            <v>UN</v>
          </cell>
          <cell r="E1610" t="str">
            <v>gabarito simples de passagem,provisorio para via publica med indo 10,00m de vao e 4,50m de altura(viga em "i" 8" e coluna s em "i" 10" estaiadas com vergalhao de 1/4")assentes em bas e de concreto ciclopico,sendo o material utilizado 1 vez,inc lusive</v>
          </cell>
        </row>
        <row r="1611">
          <cell r="A1611" t="str">
            <v>02.025.0010-A</v>
          </cell>
          <cell r="B1611">
            <v>11184.9</v>
          </cell>
          <cell r="C1611" t="str">
            <v>gabarito simples de passagem,provisorio para via publica med indo 10,00m de vao e 4,50m de altura(viga em "i" 8" e coluna s em "i" 10" estaiadas com vergalhao de 1/4")assentes em bas e de concreto ciclopico,sendo o material utilizado 1 vez,inc lusive</v>
          </cell>
          <cell r="D1611" t="str">
            <v>UN</v>
          </cell>
          <cell r="E1611" t="str">
            <v>gabarito simples de passagem,provisorio para via publica med indo 10,00m de vao e 4,50m de altura(viga em "i" 8" e coluna s em "i" 10" estaiadas com vergalhao de 1/4")assentes em bas e de concreto ciclopico,sendo o material utilizado 1 vez,inc lusive</v>
          </cell>
        </row>
        <row r="1612">
          <cell r="A1612" t="str">
            <v>02.025.0012-0</v>
          </cell>
          <cell r="B1612">
            <v>11460.98</v>
          </cell>
          <cell r="C1612" t="str">
            <v>gabarito simples de passagem,provisorio para via publica med indo 10,00m de vao e 4,50m de altura(viga em "i" 8" e coluna s em "i" 10" estaiadas com vergalhao de 1/4")assentes em bas e de concreto ciclopico,sendo o material utilizado 2 vezes,i nclusi</v>
          </cell>
          <cell r="D1612" t="str">
            <v>UN</v>
          </cell>
          <cell r="E1612" t="str">
            <v>gabarito simples de passagem,provisorio para via publica med indo 10,00m de vao e 4,50m de altura(viga em "i" 8" e coluna s em "i" 10" estaiadas com vergalhao de 1/4")assentes em bas e de concreto ciclopico,sendo o material utilizado 2 vezes,i nclusi</v>
          </cell>
        </row>
        <row r="1613">
          <cell r="A1613" t="str">
            <v>02.025.0012-A</v>
          </cell>
          <cell r="B1613">
            <v>10102.14</v>
          </cell>
          <cell r="C1613" t="str">
            <v>gabarito simples de passagem,provisorio para via publica med indo 10,00m de vao e 4,50m de altura(viga em "i" 8" e coluna s em "i" 10" estaiadas com vergalhao de 1/4")assentes em bas e de concreto ciclopico,sendo o material utilizado 2 vezes,i nclusi</v>
          </cell>
          <cell r="D1613" t="str">
            <v>UN</v>
          </cell>
          <cell r="E1613" t="str">
            <v>gabarito simples de passagem,provisorio para via publica med indo 10,00m de vao e 4,50m de altura(viga em "i" 8" e coluna s em "i" 10" estaiadas com vergalhao de 1/4")assentes em bas e de concreto ciclopico,sendo o material utilizado 2 vezes,i nclusi</v>
          </cell>
        </row>
        <row r="1614">
          <cell r="A1614" t="str">
            <v>02.025.0015-0</v>
          </cell>
          <cell r="B1614">
            <v>7094.79</v>
          </cell>
          <cell r="C1614" t="str">
            <v>gabarito simples de passagem,provisorio para via publica med indo 10,00m de vao e 4,50m de altura(viga em "i" 8" e coluna s em "i" 10" estaiadas com vergalhao de 1/4")assentes em bas e de concreto ciclopico,sendo o material utilizado 4 vezes,i nclusi</v>
          </cell>
          <cell r="D1614" t="str">
            <v>UN</v>
          </cell>
          <cell r="E1614" t="str">
            <v>gabarito simples de passagem,provisorio para via publica med indo 10,00m de vao e 4,50m de altura(viga em "i" 8" e coluna s em "i" 10" estaiadas com vergalhao de 1/4")assentes em bas e de concreto ciclopico,sendo o material utilizado 4 vezes,i nclusi</v>
          </cell>
        </row>
        <row r="1615">
          <cell r="A1615" t="str">
            <v>02.025.0015-A</v>
          </cell>
          <cell r="B1615">
            <v>6245.53</v>
          </cell>
          <cell r="C1615" t="str">
            <v>gabarito simples de passagem,provisorio para via publica med indo 10,00m de vao e 4,50m de altura(viga em "i" 8" e coluna s em "i" 10" estaiadas com vergalhao de 1/4")assentes em bas e de concreto ciclopico,sendo o material utilizado 4 vezes,i nclusi</v>
          </cell>
          <cell r="D1615" t="str">
            <v>UN</v>
          </cell>
          <cell r="E1615" t="str">
            <v>gabarito simples de passagem,provisorio para via publica med indo 10,00m de vao e 4,50m de altura(viga em "i" 8" e coluna s em "i" 10" estaiadas com vergalhao de 1/4")assentes em bas e de concreto ciclopico,sendo o material utilizado 4 vezes,i nclusi</v>
          </cell>
        </row>
        <row r="1616">
          <cell r="A1616" t="str">
            <v>02.025.0020-0</v>
          </cell>
          <cell r="B1616">
            <v>24968.05</v>
          </cell>
          <cell r="C1616" t="str">
            <v>gabarito duplo de passagem,provisorio para via publica medin do 19,00m de vao e 4,50m de altura(viga em "i" 8" e 3 coluna s em "i" 8" estaiadas com vergalhao de 1/4")assentes em base de concreto ciclopico,sendo o material utilizado 1 vez,incl usive d</v>
          </cell>
          <cell r="D1616" t="str">
            <v>UN</v>
          </cell>
          <cell r="E1616" t="str">
            <v>gabarito duplo de passagem,provisorio para via publica medin do 19,00m de vao e 4,50m de altura(viga em "i" 8" e 3 coluna s em "i" 8" estaiadas com vergalhao de 1/4")assentes em base de concreto ciclopico,sendo o material utilizado 1 vez,incl usive d</v>
          </cell>
        </row>
        <row r="1617">
          <cell r="A1617" t="str">
            <v>02.025.0020-A</v>
          </cell>
          <cell r="B1617">
            <v>22161.06</v>
          </cell>
          <cell r="C1617" t="str">
            <v>gabarito duplo de passagem,provisorio para via publica medin do 19,00m de vao e 4,50m de altura(viga em "i" 8" e 3 coluna s em "i" 8" estaiadas com vergalhao de 1/4")assentes em base de concreto ciclopico,sendo o material utilizado 1 vez,incl usive d</v>
          </cell>
          <cell r="D1617" t="str">
            <v>UN</v>
          </cell>
          <cell r="E1617" t="str">
            <v>gabarito duplo de passagem,provisorio para via publica medin do 19,00m de vao e 4,50m de altura(viga em "i" 8" e 3 coluna s em "i" 8" estaiadas com vergalhao de 1/4")assentes em base de concreto ciclopico,sendo o material utilizado 1 vez,incl usive d</v>
          </cell>
        </row>
        <row r="1618">
          <cell r="A1618" t="str">
            <v>02.025.0025-0</v>
          </cell>
          <cell r="B1618">
            <v>18956.86</v>
          </cell>
          <cell r="C1618" t="str">
            <v>gabarito duplo de passagem,provisorio para via publica,medin do 19,00m de vao e 4,50m de altura(viga em "i" 8" e 3 coluna s em "i" 8" estaiadas com vergalhao de 1/4")assentes em base de concreto ciclopico,sendo o material utilizado 2 vezes,in clusive</v>
          </cell>
          <cell r="D1618" t="str">
            <v>UN</v>
          </cell>
          <cell r="E1618" t="str">
            <v>gabarito duplo de passagem,provisorio para via publica,medin do 19,00m de vao e 4,50m de altura(viga em "i" 8" e 3 coluna s em "i" 8" estaiadas com vergalhao de 1/4")assentes em base de concreto ciclopico,sendo o material utilizado 2 vezes,in clusive</v>
          </cell>
        </row>
        <row r="1619">
          <cell r="A1619" t="str">
            <v>02.025.0025-A</v>
          </cell>
          <cell r="B1619">
            <v>16708.509999999998</v>
          </cell>
          <cell r="C1619" t="str">
            <v>gabarito duplo de passagem,provisorio para via publica,medin do 19,00m de vao e 4,50m de altura(viga em "i" 8" e 3 coluna s em "i" 8" estaiadas com vergalhao de 1/4")assentes em base de concreto ciclopico,sendo o material utilizado 2 vezes,in clusive</v>
          </cell>
          <cell r="D1619" t="str">
            <v>UN</v>
          </cell>
          <cell r="E1619" t="str">
            <v>gabarito duplo de passagem,provisorio para via publica,medin do 19,00m de vao e 4,50m de altura(viga em "i" 8" e 3 coluna s em "i" 8" estaiadas com vergalhao de 1/4")assentes em base de concreto ciclopico,sendo o material utilizado 2 vezes,in clusive</v>
          </cell>
        </row>
        <row r="1620">
          <cell r="A1620" t="str">
            <v>02.025.0030-0</v>
          </cell>
          <cell r="B1620">
            <v>15940.59</v>
          </cell>
          <cell r="C1620" t="str">
            <v>gabarito duplo de passagem,provisorio para via publica medin do 19,00m de vao e 4,50m de altura(viga em "i" 8" e 3 coluna s em "i" 8" estaiadas com vergalhao de 1/4")assentes em base de concreto ciclopico,sendo o material utilizado 4 vezes,in clusive</v>
          </cell>
          <cell r="D1620" t="str">
            <v>UN</v>
          </cell>
          <cell r="E1620" t="str">
            <v>gabarito duplo de passagem,provisorio para via publica medin do 19,00m de vao e 4,50m de altura(viga em "i" 8" e 3 coluna s em "i" 8" estaiadas com vergalhao de 1/4")assentes em base de concreto ciclopico,sendo o material utilizado 4 vezes,in clusive</v>
          </cell>
        </row>
        <row r="1621">
          <cell r="A1621" t="str">
            <v>02.025.0030-A</v>
          </cell>
          <cell r="B1621">
            <v>13972.96</v>
          </cell>
          <cell r="C1621" t="str">
            <v>gabarito duplo de passagem,provisorio para via publica medin do 19,00m de vao e 4,50m de altura(viga em "i" 8" e 3 coluna s em "i" 8" estaiadas com vergalhao de 1/4")assentes em base de concreto ciclopico,sendo o material utilizado 4 vezes,in clusive</v>
          </cell>
          <cell r="D1621" t="str">
            <v>UN</v>
          </cell>
          <cell r="E1621" t="str">
            <v>gabarito duplo de passagem,provisorio para via publica medin do 19,00m de vao e 4,50m de altura(viga em "i" 8" e 3 coluna s em "i" 8" estaiadas com vergalhao de 1/4")assentes em base de concreto ciclopico,sendo o material utilizado 4 vezes,in clusive</v>
          </cell>
        </row>
        <row r="1622">
          <cell r="A1622" t="str">
            <v>02.025.9999-0</v>
          </cell>
          <cell r="B1622">
            <v>5051</v>
          </cell>
          <cell r="C1622" t="str">
            <v>familia 02.025 gabarito simples de passagem provisorio</v>
          </cell>
          <cell r="E1622" t="str">
            <v>familia 02.025 gabarito simples de passagem provisorio</v>
          </cell>
        </row>
        <row r="1623">
          <cell r="A1623" t="str">
            <v>02.025.9999-A</v>
          </cell>
          <cell r="B1623">
            <v>4460</v>
          </cell>
          <cell r="C1623" t="str">
            <v>familia 02.025 gabarito simples de passagem provisorio</v>
          </cell>
          <cell r="E1623" t="str">
            <v>familia 02.025 gabarito simples de passagem provisorio</v>
          </cell>
        </row>
        <row r="1624">
          <cell r="A1624" t="str">
            <v>02.030.0005-0</v>
          </cell>
          <cell r="B1624">
            <v>47.92</v>
          </cell>
          <cell r="C1624" t="str">
            <v>placa de sinalizacao preventiva para obra na via publica,de acordo com a resolucao da prefeitura-rj, compreendendo forne cimento e pintura da placa e dos suportes de madeira.forneci mento e colocacao</v>
          </cell>
          <cell r="D1624" t="str">
            <v>UN</v>
          </cell>
          <cell r="E1624" t="str">
            <v>placa de sinalizacao preventiva para obra na via publica,de acordo com a resolucao da prefeitura-rj, compreendendo forne cimento e pintura da placa e dos suportes de madeira.forneci mento e colocacao</v>
          </cell>
        </row>
        <row r="1625">
          <cell r="A1625" t="str">
            <v>02.030.0005-A</v>
          </cell>
          <cell r="B1625">
            <v>43.12</v>
          </cell>
          <cell r="C1625" t="str">
            <v>placa de sinalizacao preventiva para obra na via publica,de acordo com a resolucao da prefeitura-rj, compreendendo forne cimento e pintura da placa e dos suportes de madeira.forneci mento e colocacao</v>
          </cell>
          <cell r="D1625" t="str">
            <v>UN</v>
          </cell>
          <cell r="E1625" t="str">
            <v>placa de sinalizacao preventiva para obra na via publica,de acordo com a resolucao da prefeitura-rj, compreendendo forne cimento e pintura da placa e dos suportes de madeira.forneci mento e colocacao</v>
          </cell>
        </row>
        <row r="1626">
          <cell r="A1626" t="str">
            <v>02.030.0010-0</v>
          </cell>
          <cell r="B1626">
            <v>17.100000000000001</v>
          </cell>
          <cell r="C1626" t="str">
            <v>aluguel de balizador vagalume,equipado com pisca alerta e pa ineis de fita refletiva padrao engenharia com altura de 1,32 m,de acordo com o manual da cet-rio,inclusive manutencao,pri meira colocacao e retirada da obra</v>
          </cell>
          <cell r="D1626" t="str">
            <v>UNXMES</v>
          </cell>
          <cell r="E1626" t="str">
            <v>aluguel de balizador vagalume,equipado com pisca alerta e pa ineis de fita refletiva padrao engenharia com altura de 1,32 m,de acordo com o manual da cet-rio,inclusive manutencao,pri meira colocacao e retirada da obra</v>
          </cell>
        </row>
        <row r="1627">
          <cell r="A1627" t="str">
            <v>02.030.0010-A</v>
          </cell>
          <cell r="B1627">
            <v>17.100000000000001</v>
          </cell>
          <cell r="C1627" t="str">
            <v>aluguel de balizador vagalume,equipado com pisca alerta e pa ineis de fita refletiva padrao engenharia com altura de 1,32 m,de acordo com o manual da cet-rio,inclusive manutencao,pri meira colocacao e retirada da obra</v>
          </cell>
          <cell r="D1627" t="str">
            <v>UNXMES</v>
          </cell>
          <cell r="E1627" t="str">
            <v>aluguel de balizador vagalume,equipado com pisca alerta e pa ineis de fita refletiva padrao engenharia com altura de 1,32 m,de acordo com o manual da cet-rio,inclusive manutencao,pri meira colocacao e retirada da obra</v>
          </cell>
        </row>
        <row r="1628">
          <cell r="A1628" t="str">
            <v>02.030.0020-0</v>
          </cell>
          <cell r="B1628">
            <v>41</v>
          </cell>
          <cell r="C1628" t="str">
            <v>aluguel de cavalete minicade,equipado com paineis refletivos de alta intensidade e um pisca alerta com celula foto-eletr ica,alimentada por 2 baterias de 6v (dispensa o uso de gerad or)</v>
          </cell>
          <cell r="D1628" t="str">
            <v>UNXMES</v>
          </cell>
          <cell r="E1628" t="str">
            <v>aluguel de cavalete minicade,equipado com paineis refletivos de alta intensidade e um pisca alerta com celula foto-eletr ica,alimentada por 2 baterias de 6v (dispensa o uso de gerad or)</v>
          </cell>
        </row>
        <row r="1629">
          <cell r="A1629" t="str">
            <v>02.030.0020-A</v>
          </cell>
          <cell r="B1629">
            <v>41</v>
          </cell>
          <cell r="C1629" t="str">
            <v>aluguel de cavalete minicade,equipado com paineis refletivos de alta intensidade e um pisca alerta com celula foto-eletr ica,alimentada por 2 baterias de 6v (dispensa o uso de gerad or)</v>
          </cell>
          <cell r="D1629" t="str">
            <v>UNXMES</v>
          </cell>
          <cell r="E1629" t="str">
            <v>aluguel de cavalete minicade,equipado com paineis refletivos de alta intensidade e um pisca alerta com celula foto-eletr ica,alimentada por 2 baterias de 6v (dispensa o uso de gerad or)</v>
          </cell>
        </row>
        <row r="1630">
          <cell r="A1630" t="str">
            <v>02.030.0025-0</v>
          </cell>
          <cell r="B1630">
            <v>52</v>
          </cell>
          <cell r="C1630" t="str">
            <v>aluguel de cavalete plastico universal de polietileno de alt o impacto,na cor branca,com paineis de fita refletiva nas di mensoes(1,15x0,61)m,permitindo adaptacao de ate 2 piscas ale rtas e placas de sinalizacoes diversas,de acordo com o manua l da c</v>
          </cell>
          <cell r="D1630" t="str">
            <v>UNXMES</v>
          </cell>
          <cell r="E1630" t="str">
            <v>aluguel de cavalete plastico universal de polietileno de alt o impacto,na cor branca,com paineis de fita refletiva nas di mensoes(1,15x0,61)m,permitindo adaptacao de ate 2 piscas ale rtas e placas de sinalizacoes diversas,de acordo com o manua l da c</v>
          </cell>
        </row>
        <row r="1631">
          <cell r="A1631" t="str">
            <v>02.030.0025-A</v>
          </cell>
          <cell r="B1631">
            <v>52</v>
          </cell>
          <cell r="C1631" t="str">
            <v>aluguel de cavalete plastico universal de polietileno de alt o impacto,na cor branca,com paineis de fita refletiva nas di mensoes(1,15x0,61)m,permitindo adaptacao de ate 2 piscas ale rtas e placas de sinalizacoes diversas,de acordo com o manua l da c</v>
          </cell>
          <cell r="D1631" t="str">
            <v>UNXMES</v>
          </cell>
          <cell r="E1631" t="str">
            <v>aluguel de cavalete plastico universal de polietileno de alt o impacto,na cor branca,com paineis de fita refletiva nas di mensoes(1,15x0,61)m,permitindo adaptacao de ate 2 piscas ale rtas e placas de sinalizacoes diversas,de acordo com o manua l da c</v>
          </cell>
        </row>
        <row r="1632">
          <cell r="A1632" t="str">
            <v>02.030.0035-0</v>
          </cell>
          <cell r="B1632">
            <v>31.39</v>
          </cell>
          <cell r="C1632" t="str">
            <v>aluguel de pisca alerta para adaptacao em cones canalizadore s e cavaletes</v>
          </cell>
          <cell r="D1632" t="str">
            <v>UNXMES</v>
          </cell>
          <cell r="E1632" t="str">
            <v>aluguel de pisca alerta para adaptacao em cones canalizadore s e cavaletes</v>
          </cell>
        </row>
        <row r="1633">
          <cell r="A1633" t="str">
            <v>02.030.0035-A</v>
          </cell>
          <cell r="B1633">
            <v>31.39</v>
          </cell>
          <cell r="C1633" t="str">
            <v>aluguel de pisca alerta para adaptacao em cones canalizadore s e cavaletes</v>
          </cell>
          <cell r="D1633" t="str">
            <v>UNXMES</v>
          </cell>
          <cell r="E1633" t="str">
            <v>aluguel de pisca alerta para adaptacao em cones canalizadore s e cavaletes</v>
          </cell>
        </row>
        <row r="1634">
          <cell r="A1634" t="str">
            <v>02.030.0040-0</v>
          </cell>
          <cell r="B1634">
            <v>27</v>
          </cell>
          <cell r="C1634" t="str">
            <v>aluguel de placas de sinalizacao de obras,refletivas,revesti das com pelicula refletiva grau tecnico</v>
          </cell>
          <cell r="D1634" t="str">
            <v>M2XMES</v>
          </cell>
          <cell r="E1634" t="str">
            <v>aluguel de placas de sinalizacao de obras,refletivas,revesti das com pelicula refletiva grau tecnico</v>
          </cell>
        </row>
        <row r="1635">
          <cell r="A1635" t="str">
            <v>02.030.0040-A</v>
          </cell>
          <cell r="B1635">
            <v>27</v>
          </cell>
          <cell r="C1635" t="str">
            <v>aluguel de placas de sinalizacao de obras,refletivas,revesti das com pelicula refletiva grau tecnico</v>
          </cell>
          <cell r="D1635" t="str">
            <v>M2XMES</v>
          </cell>
          <cell r="E1635" t="str">
            <v>aluguel de placas de sinalizacao de obras,refletivas,revesti das com pelicula refletiva grau tecnico</v>
          </cell>
        </row>
        <row r="1636">
          <cell r="A1636" t="str">
            <v>02.030.0045-0</v>
          </cell>
          <cell r="B1636">
            <v>125</v>
          </cell>
          <cell r="C1636" t="str">
            <v>aluguel de poste lite,feito em polietileno de alta densidade ,com altura de 1,17m,com fitas refletivas,sendo a area refle tiva total de 2480cm2,padrao engenharia,equipado com pisca a lerta com dispositivo de seguranca,usado tambem como suporte de pla</v>
          </cell>
          <cell r="D1636" t="str">
            <v>UNXMES</v>
          </cell>
          <cell r="E1636" t="str">
            <v>aluguel de poste lite,feito em polietileno de alta densidade ,com altura de 1,17m,com fitas refletivas,sendo a area refle tiva total de 2480cm2,padrao engenharia,equipado com pisca a lerta com dispositivo de seguranca,usado tambem como suporte de pla</v>
          </cell>
        </row>
        <row r="1637">
          <cell r="A1637" t="str">
            <v>02.030.0045-A</v>
          </cell>
          <cell r="B1637">
            <v>125</v>
          </cell>
          <cell r="C1637" t="str">
            <v>aluguel de poste lite,feito em polietileno de alta densidade ,com altura de 1,17m,com fitas refletivas,sendo a area refle tiva total de 2480cm2,padrao engenharia,equipado com pisca a lerta com dispositivo de seguranca,usado tambem como suporte de pla</v>
          </cell>
          <cell r="D1637" t="str">
            <v>UNXMES</v>
          </cell>
          <cell r="E1637" t="str">
            <v>aluguel de poste lite,feito em polietileno de alta densidade ,com altura de 1,17m,com fitas refletivas,sendo a area refle tiva total de 2480cm2,padrao engenharia,equipado com pisca a lerta com dispositivo de seguranca,usado tambem como suporte de pla</v>
          </cell>
        </row>
        <row r="1638">
          <cell r="A1638" t="str">
            <v>02.030.0060-0</v>
          </cell>
          <cell r="B1638">
            <v>5.91</v>
          </cell>
          <cell r="C1638" t="str">
            <v>demarcacao de pavimento por pintura em faixas alternadas,par a desvio do trafego em obras na via publica,de acordo com a resolucao da prefeitura-rj,medido por unidade de superficie demarcada</v>
          </cell>
          <cell r="D1638" t="str">
            <v>M2</v>
          </cell>
          <cell r="E1638" t="str">
            <v>demarcacao de pavimento por pintura em faixas alternadas,par a desvio do trafego em obras na via publica,de acordo com a resolucao da prefeitura-rj,medido por unidade de superficie demarcada</v>
          </cell>
        </row>
        <row r="1639">
          <cell r="A1639" t="str">
            <v>02.030.0060-A</v>
          </cell>
          <cell r="B1639">
            <v>5.23</v>
          </cell>
          <cell r="C1639" t="str">
            <v>demarcacao de pavimento por pintura em faixas alternadas,par a desvio do trafego em obras na via publica,de acordo com a resolucao da prefeitura-rj,medido por unidade de superficie demarcada</v>
          </cell>
          <cell r="D1639" t="str">
            <v>M2</v>
          </cell>
          <cell r="E1639" t="str">
            <v>demarcacao de pavimento por pintura em faixas alternadas,par a desvio do trafego em obras na via publica,de acordo com a resolucao da prefeitura-rj,medido por unidade de superficie demarcada</v>
          </cell>
        </row>
        <row r="1640">
          <cell r="A1640" t="str">
            <v>02.050.0001-0</v>
          </cell>
          <cell r="B1640">
            <v>56.77</v>
          </cell>
          <cell r="C1640" t="str">
            <v>repintura de placa de identificacao de obras publicas</v>
          </cell>
          <cell r="D1640" t="str">
            <v>M2</v>
          </cell>
          <cell r="E1640" t="str">
            <v>repintura de placa de identificacao de obras publicas</v>
          </cell>
        </row>
        <row r="1641">
          <cell r="A1641" t="str">
            <v>02.050.0001-A</v>
          </cell>
          <cell r="B1641">
            <v>49.93</v>
          </cell>
          <cell r="C1641" t="str">
            <v>repintura de placa de identificacao de obras publicas</v>
          </cell>
          <cell r="D1641" t="str">
            <v>M2</v>
          </cell>
          <cell r="E1641" t="str">
            <v>repintura de placa de identificacao de obras publicas</v>
          </cell>
        </row>
        <row r="1642">
          <cell r="A1642" t="str">
            <v>03.001.0001-1</v>
          </cell>
          <cell r="B1642">
            <v>36.729999999999997</v>
          </cell>
          <cell r="C1642" t="str">
            <v>escavacao manual de vala/cava em material de 1ª categoria (a (areia,argila ou picarra),ate 1,50m de profundidade,exclusiv e escoramento e esgotamento</v>
          </cell>
          <cell r="D1642" t="str">
            <v>M3</v>
          </cell>
          <cell r="E1642" t="str">
            <v>escavacao manual de vala/cava em material de 1ª categoria (a (areia,argila ou picarra),ate 1,50m de profundidade,exclusiv e escoramento e esgotamento</v>
          </cell>
        </row>
        <row r="1643">
          <cell r="A1643" t="str">
            <v>03.001.0001-B</v>
          </cell>
          <cell r="B1643">
            <v>31.83</v>
          </cell>
          <cell r="C1643" t="str">
            <v>escavacao manual de vala/cava em material de 1ª categoria (a (areia,argila ou picarra),ate 1,50m de profundidade,exclusiv e escoramento e esgotamento</v>
          </cell>
          <cell r="D1643" t="str">
            <v>M3</v>
          </cell>
          <cell r="E1643" t="str">
            <v>escavacao manual de vala/cava em material de 1ª categoria (a (areia,argila ou picarra),ate 1,50m de profundidade,exclusiv e escoramento e esgotamento</v>
          </cell>
        </row>
        <row r="1644">
          <cell r="A1644" t="str">
            <v>03.001.0002-1</v>
          </cell>
          <cell r="B1644">
            <v>46.46</v>
          </cell>
          <cell r="C1644" t="str">
            <v>escavacao manual de vala/cava em material de 1ª categoria (a reia,argila ou picarra),entre 1,50 e 3,00m de profundidade,e xclusive escoramento e esgotamento</v>
          </cell>
          <cell r="D1644" t="str">
            <v>M3</v>
          </cell>
          <cell r="E1644" t="str">
            <v>escavacao manual de vala/cava em material de 1ª categoria (a reia,argila ou picarra),entre 1,50 e 3,00m de profundidade,e xclusive escoramento e esgotamento</v>
          </cell>
        </row>
        <row r="1645">
          <cell r="A1645" t="str">
            <v>03.001.0002-B</v>
          </cell>
          <cell r="B1645">
            <v>40.25</v>
          </cell>
          <cell r="C1645" t="str">
            <v>escavacao manual de vala/cava em material de 1ª categoria (a reia,argila ou picarra),entre 1,50 e 3,00m de profundidade,e xclusive escoramento e esgotamento</v>
          </cell>
          <cell r="D1645" t="str">
            <v>M3</v>
          </cell>
          <cell r="E1645" t="str">
            <v>escavacao manual de vala/cava em material de 1ª categoria (a reia,argila ou picarra),entre 1,50 e 3,00m de profundidade,e xclusive escoramento e esgotamento</v>
          </cell>
        </row>
        <row r="1646">
          <cell r="A1646" t="str">
            <v>03.001.0003-1</v>
          </cell>
          <cell r="B1646">
            <v>62.66</v>
          </cell>
          <cell r="C1646" t="str">
            <v>escavacao manual de vala/cava em material de 1ª categoria (a reia,argila ou picarra),entre 3,00 e 4,50m de profundidade,e xclusive escoramento e esgotamento</v>
          </cell>
          <cell r="D1646" t="str">
            <v>M3</v>
          </cell>
          <cell r="E1646" t="str">
            <v>escavacao manual de vala/cava em material de 1ª categoria (a reia,argila ou picarra),entre 3,00 e 4,50m de profundidade,e xclusive escoramento e esgotamento</v>
          </cell>
        </row>
        <row r="1647">
          <cell r="A1647" t="str">
            <v>03.001.0003-B</v>
          </cell>
          <cell r="B1647">
            <v>54.3</v>
          </cell>
          <cell r="C1647" t="str">
            <v>escavacao manual de vala/cava em material de 1ª categoria (a reia,argila ou picarra),entre 3,00 e 4,50m de profundidade,e xclusive escoramento e esgotamento</v>
          </cell>
          <cell r="D1647" t="str">
            <v>M3</v>
          </cell>
          <cell r="E1647" t="str">
            <v>escavacao manual de vala/cava em material de 1ª categoria (a reia,argila ou picarra),entre 3,00 e 4,50m de profundidade,e xclusive escoramento e esgotamento</v>
          </cell>
        </row>
        <row r="1648">
          <cell r="A1648" t="str">
            <v>03.001.0004-1</v>
          </cell>
          <cell r="B1648">
            <v>84.27</v>
          </cell>
          <cell r="C1648" t="str">
            <v>escavacao manual de vala/cava em material de 1ª categoria (a reia,argila ou picarra),entre 4,50 e 6,00m de profundidade,e xclusive escoramento e esgotamento</v>
          </cell>
          <cell r="D1648" t="str">
            <v>M3</v>
          </cell>
          <cell r="E1648" t="str">
            <v>escavacao manual de vala/cava em material de 1ª categoria (a reia,argila ou picarra),entre 4,50 e 6,00m de profundidade,e xclusive escoramento e esgotamento</v>
          </cell>
        </row>
        <row r="1649">
          <cell r="A1649" t="str">
            <v>03.001.0004-B</v>
          </cell>
          <cell r="B1649">
            <v>73.02</v>
          </cell>
          <cell r="C1649" t="str">
            <v>escavacao manual de vala/cava em material de 1ª categoria (a reia,argila ou picarra),entre 4,50 e 6,00m de profundidade,e xclusive escoramento e esgotamento</v>
          </cell>
          <cell r="D1649" t="str">
            <v>M3</v>
          </cell>
          <cell r="E1649" t="str">
            <v>escavacao manual de vala/cava em material de 1ª categoria (a reia,argila ou picarra),entre 4,50 e 6,00m de profundidade,e xclusive escoramento e esgotamento</v>
          </cell>
        </row>
        <row r="1650">
          <cell r="A1650" t="str">
            <v>03.001.0009-1</v>
          </cell>
          <cell r="B1650">
            <v>104.8</v>
          </cell>
          <cell r="C1650" t="str">
            <v>escavacao manual de vala/cava em material de 1ª categoria (a reia,argila ou picarra),entre 6,00 e 7,50m de profundidade,e xclusive escoramento e esgotamento</v>
          </cell>
          <cell r="D1650" t="str">
            <v>M3</v>
          </cell>
          <cell r="E1650" t="str">
            <v>escavacao manual de vala/cava em material de 1ª categoria (a reia,argila ou picarra),entre 6,00 e 7,50m de profundidade,e xclusive escoramento e esgotamento</v>
          </cell>
        </row>
        <row r="1651">
          <cell r="A1651" t="str">
            <v>03.001.0009-B</v>
          </cell>
          <cell r="B1651">
            <v>90.81</v>
          </cell>
          <cell r="C1651" t="str">
            <v>escavacao manual de vala/cava em material de 1ª categoria (a reia,argila ou picarra),entre 6,00 e 7,50m de profundidade,e xclusive escoramento e esgotamento</v>
          </cell>
          <cell r="D1651" t="str">
            <v>M3</v>
          </cell>
          <cell r="E1651" t="str">
            <v>escavacao manual de vala/cava em material de 1ª categoria (a reia,argila ou picarra),entre 6,00 e 7,50m de profundidade,e xclusive escoramento e esgotamento</v>
          </cell>
        </row>
        <row r="1652">
          <cell r="A1652" t="str">
            <v>03.001.0010-0</v>
          </cell>
          <cell r="B1652">
            <v>81.03</v>
          </cell>
          <cell r="C1652" t="str">
            <v>escavacao manual de vala/cava a frio em material de 2ªcatego ria(moledo ou rocha decomposta),ate 1,50m de profundidade,ex clusive escoramento e esgotamento</v>
          </cell>
          <cell r="D1652" t="str">
            <v>M3</v>
          </cell>
          <cell r="E1652" t="str">
            <v>escavacao manual de vala/cava a frio em material de 2ªcatego ria(moledo ou rocha decomposta),ate 1,50m de profundidade,ex clusive escoramento e esgotamento</v>
          </cell>
        </row>
        <row r="1653">
          <cell r="A1653" t="str">
            <v>03.001.0010-A</v>
          </cell>
          <cell r="B1653">
            <v>70.22</v>
          </cell>
          <cell r="C1653" t="str">
            <v>escavacao manual de vala/cava a frio em material de 2ªcatego ria(moledo ou rocha decomposta),ate 1,50m de profundidade,ex clusive escoramento e esgotamento</v>
          </cell>
          <cell r="D1653" t="str">
            <v>M3</v>
          </cell>
          <cell r="E1653" t="str">
            <v>escavacao manual de vala/cava a frio em material de 2ªcatego ria(moledo ou rocha decomposta),ate 1,50m de profundidade,ex clusive escoramento e esgotamento</v>
          </cell>
        </row>
        <row r="1654">
          <cell r="A1654" t="str">
            <v>03.001.0011-0</v>
          </cell>
          <cell r="B1654">
            <v>102.64</v>
          </cell>
          <cell r="C1654" t="str">
            <v>escavacao manual de vala/cava a frio em material de 2ªcatego ria(moledo ou rocha decomposta),entre 1,50 e 3,00m de profun didade,exclusive escoramento e esgotamento</v>
          </cell>
          <cell r="D1654" t="str">
            <v>M3</v>
          </cell>
          <cell r="E1654" t="str">
            <v>escavacao manual de vala/cava a frio em material de 2ªcatego ria(moledo ou rocha decomposta),entre 1,50 e 3,00m de profun didade,exclusive escoramento e esgotamento</v>
          </cell>
        </row>
        <row r="1655">
          <cell r="A1655" t="str">
            <v>03.001.0011-A</v>
          </cell>
          <cell r="B1655">
            <v>88.94</v>
          </cell>
          <cell r="C1655" t="str">
            <v>escavacao manual de vala/cava a frio em material de 2ªcatego ria(moledo ou rocha decomposta),entre 1,50 e 3,00m de profun didade,exclusive escoramento e esgotamento</v>
          </cell>
          <cell r="D1655" t="str">
            <v>M3</v>
          </cell>
          <cell r="E1655" t="str">
            <v>escavacao manual de vala/cava a frio em material de 2ªcatego ria(moledo ou rocha decomposta),entre 1,50 e 3,00m de profun didade,exclusive escoramento e esgotamento</v>
          </cell>
        </row>
        <row r="1656">
          <cell r="A1656" t="str">
            <v>03.001.0012-0</v>
          </cell>
          <cell r="B1656">
            <v>118.85</v>
          </cell>
          <cell r="C1656" t="str">
            <v>escavacao manual de vala/cava a frio em material de 2ªcatego ria(moledo ou rocha decomposta),entre 3,00 e 4,50m de profun didade,exclusive escoramento e esgotamento</v>
          </cell>
          <cell r="D1656" t="str">
            <v>M3</v>
          </cell>
          <cell r="E1656" t="str">
            <v>escavacao manual de vala/cava a frio em material de 2ªcatego ria(moledo ou rocha decomposta),entre 3,00 e 4,50m de profun didade,exclusive escoramento e esgotamento</v>
          </cell>
        </row>
        <row r="1657">
          <cell r="A1657" t="str">
            <v>03.001.0012-A</v>
          </cell>
          <cell r="B1657">
            <v>102.98</v>
          </cell>
          <cell r="C1657" t="str">
            <v>escavacao manual de vala/cava a frio em material de 2ªcatego ria(moledo ou rocha decomposta),entre 3,00 e 4,50m de profun didade,exclusive escoramento e esgotamento</v>
          </cell>
          <cell r="D1657" t="str">
            <v>M3</v>
          </cell>
          <cell r="E1657" t="str">
            <v>escavacao manual de vala/cava a frio em material de 2ªcatego ria(moledo ou rocha decomposta),entre 3,00 e 4,50m de profun didade,exclusive escoramento e esgotamento</v>
          </cell>
        </row>
        <row r="1658">
          <cell r="A1658" t="str">
            <v>03.001.0021-0</v>
          </cell>
          <cell r="B1658">
            <v>140.46</v>
          </cell>
          <cell r="C1658" t="str">
            <v>escavacao manual de vala/cava a frio em material de 2ªcatego ria(moledo ou rocha decomposta),entre 4,50 e 6,00m de profun didade,exclusive escoramento e esgotamento</v>
          </cell>
          <cell r="D1658" t="str">
            <v>M3</v>
          </cell>
          <cell r="E1658" t="str">
            <v>escavacao manual de vala/cava a frio em material de 2ªcatego ria(moledo ou rocha decomposta),entre 4,50 e 6,00m de profun didade,exclusive escoramento e esgotamento</v>
          </cell>
        </row>
        <row r="1659">
          <cell r="A1659" t="str">
            <v>03.001.0021-A</v>
          </cell>
          <cell r="B1659">
            <v>121.71</v>
          </cell>
          <cell r="C1659" t="str">
            <v>escavacao manual de vala/cava a frio em material de 2ªcatego ria(moledo ou rocha decomposta),entre 4,50 e 6,00m de profun didade,exclusive escoramento e esgotamento</v>
          </cell>
          <cell r="D1659" t="str">
            <v>M3</v>
          </cell>
          <cell r="E1659" t="str">
            <v>escavacao manual de vala/cava a frio em material de 2ªcatego ria(moledo ou rocha decomposta),entre 4,50 e 6,00m de profun didade,exclusive escoramento e esgotamento</v>
          </cell>
        </row>
        <row r="1660">
          <cell r="A1660" t="str">
            <v>03.001.0022-0</v>
          </cell>
          <cell r="B1660">
            <v>162.07</v>
          </cell>
          <cell r="C1660" t="str">
            <v>escavacao manual de vala/cava a frio em material de 2ªcatego ria(moledo ou rocha decomposta),entre 6,00 e 7,50m de profun didade,exclusive escoramento e esgotamento</v>
          </cell>
          <cell r="D1660" t="str">
            <v>M3</v>
          </cell>
          <cell r="E1660" t="str">
            <v>escavacao manual de vala/cava a frio em material de 2ªcatego ria(moledo ou rocha decomposta),entre 6,00 e 7,50m de profun didade,exclusive escoramento e esgotamento</v>
          </cell>
        </row>
        <row r="1661">
          <cell r="A1661" t="str">
            <v>03.001.0022-A</v>
          </cell>
          <cell r="B1661">
            <v>140.44</v>
          </cell>
          <cell r="C1661" t="str">
            <v>escavacao manual de vala/cava a frio em material de 2ªcatego ria(moledo ou rocha decomposta),entre 6,00 e 7,50m de profun didade,exclusive escoramento e esgotamento</v>
          </cell>
          <cell r="D1661" t="str">
            <v>M3</v>
          </cell>
          <cell r="E1661" t="str">
            <v>escavacao manual de vala/cava a frio em material de 2ªcatego ria(moledo ou rocha decomposta),entre 6,00 e 7,50m de profun didade,exclusive escoramento e esgotamento</v>
          </cell>
        </row>
        <row r="1662">
          <cell r="A1662" t="str">
            <v>03.001.0041-0</v>
          </cell>
          <cell r="B1662">
            <v>51.86</v>
          </cell>
          <cell r="C1662" t="str">
            <v>escavacao manual de vala/cava em pedra solta do tamanho medi o de pedra de mao ou argila rija,ate 1,50m de profundidade,e xclusive escoramento e esgotamento</v>
          </cell>
          <cell r="D1662" t="str">
            <v>M3</v>
          </cell>
          <cell r="E1662" t="str">
            <v>escavacao manual de vala/cava em pedra solta do tamanho medi o de pedra de mao ou argila rija,ate 1,50m de profundidade,e xclusive escoramento e esgotamento</v>
          </cell>
        </row>
        <row r="1663">
          <cell r="A1663" t="str">
            <v>03.001.0041-A</v>
          </cell>
          <cell r="B1663">
            <v>44.94</v>
          </cell>
          <cell r="C1663" t="str">
            <v>escavacao manual de vala/cava em pedra solta do tamanho medi o de pedra de mao ou argila rija,ate 1,50m de profundidade,e xclusive escoramento e esgotamento</v>
          </cell>
          <cell r="D1663" t="str">
            <v>M3</v>
          </cell>
          <cell r="E1663" t="str">
            <v>escavacao manual de vala/cava em pedra solta do tamanho medi o de pedra de mao ou argila rija,ate 1,50m de profundidade,e xclusive escoramento e esgotamento</v>
          </cell>
        </row>
        <row r="1664">
          <cell r="A1664" t="str">
            <v>03.001.0042-0</v>
          </cell>
          <cell r="B1664">
            <v>60.5</v>
          </cell>
          <cell r="C1664" t="str">
            <v>escavacao manual de vala/cava em pedra solta do tamanho medi o de pedra de mao ou argila rija,entre 1,50 e 3,00m de profu ndidade,exclusive escoramento e esgotamento</v>
          </cell>
          <cell r="D1664" t="str">
            <v>M3</v>
          </cell>
          <cell r="E1664" t="str">
            <v>escavacao manual de vala/cava em pedra solta do tamanho medi o de pedra de mao ou argila rija,entre 1,50 e 3,00m de profu ndidade,exclusive escoramento e esgotamento</v>
          </cell>
        </row>
        <row r="1665">
          <cell r="A1665" t="str">
            <v>03.001.0042-A</v>
          </cell>
          <cell r="B1665">
            <v>52.43</v>
          </cell>
          <cell r="C1665" t="str">
            <v>escavacao manual de vala/cava em pedra solta do tamanho medi o de pedra de mao ou argila rija,entre 1,50 e 3,00m de profu ndidade,exclusive escoramento e esgotamento</v>
          </cell>
          <cell r="D1665" t="str">
            <v>M3</v>
          </cell>
          <cell r="E1665" t="str">
            <v>escavacao manual de vala/cava em pedra solta do tamanho medi o de pedra de mao ou argila rija,entre 1,50 e 3,00m de profu ndidade,exclusive escoramento e esgotamento</v>
          </cell>
        </row>
        <row r="1666">
          <cell r="A1666" t="str">
            <v>03.001.0043-0</v>
          </cell>
          <cell r="B1666">
            <v>97.24</v>
          </cell>
          <cell r="C1666" t="str">
            <v>escavacao manual de vala/cava em pedra solta do tamanho medi o de pedra de mao ou argila rija,entre 3,00 e 4,50m de profu ndidade,exclusive escoramento e esgotamento</v>
          </cell>
          <cell r="D1666" t="str">
            <v>M3</v>
          </cell>
          <cell r="E1666" t="str">
            <v>escavacao manual de vala/cava em pedra solta do tamanho medi o de pedra de mao ou argila rija,entre 3,00 e 4,50m de profu ndidade,exclusive escoramento e esgotamento</v>
          </cell>
        </row>
        <row r="1667">
          <cell r="A1667" t="str">
            <v>03.001.0043-A</v>
          </cell>
          <cell r="B1667">
            <v>84.26</v>
          </cell>
          <cell r="C1667" t="str">
            <v>escavacao manual de vala/cava em pedra solta do tamanho medi o de pedra de mao ou argila rija,entre 3,00 e 4,50m de profu ndidade,exclusive escoramento e esgotamento</v>
          </cell>
          <cell r="D1667" t="str">
            <v>M3</v>
          </cell>
          <cell r="E1667" t="str">
            <v>escavacao manual de vala/cava em pedra solta do tamanho medi o de pedra de mao ou argila rija,entre 3,00 e 4,50m de profu ndidade,exclusive escoramento e esgotamento</v>
          </cell>
        </row>
        <row r="1668">
          <cell r="A1668" t="str">
            <v>03.001.0044-0</v>
          </cell>
          <cell r="B1668">
            <v>118.85</v>
          </cell>
          <cell r="C1668" t="str">
            <v>escavacao manual de vala/cava em pedra solta do tamanho medi o de pedra de mao ou argila rija,entre 4,50 e 6,00m de profu ndidade,exclusive escoramento e esgotamento</v>
          </cell>
          <cell r="D1668" t="str">
            <v>M3</v>
          </cell>
          <cell r="E1668" t="str">
            <v>escavacao manual de vala/cava em pedra solta do tamanho medi o de pedra de mao ou argila rija,entre 4,50 e 6,00m de profu ndidade,exclusive escoramento e esgotamento</v>
          </cell>
        </row>
        <row r="1669">
          <cell r="A1669" t="str">
            <v>03.001.0044-A</v>
          </cell>
          <cell r="B1669">
            <v>102.98</v>
          </cell>
          <cell r="C1669" t="str">
            <v>escavacao manual de vala/cava em pedra solta do tamanho medi o de pedra de mao ou argila rija,entre 4,50 e 6,00m de profu ndidade,exclusive escoramento e esgotamento</v>
          </cell>
          <cell r="D1669" t="str">
            <v>M3</v>
          </cell>
          <cell r="E1669" t="str">
            <v>escavacao manual de vala/cava em pedra solta do tamanho medi o de pedra de mao ou argila rija,entre 4,50 e 6,00m de profu ndidade,exclusive escoramento e esgotamento</v>
          </cell>
        </row>
        <row r="1670">
          <cell r="A1670" t="str">
            <v>03.001.0045-0</v>
          </cell>
          <cell r="B1670">
            <v>140.46</v>
          </cell>
          <cell r="C1670" t="str">
            <v>escavacao manual de vala/cava em pedra solta do tamanho medi o de pedra de mao ou argila rija,entre 6,00 e 7,50m de profu ndidade,exclusive escoramento e esgotamento</v>
          </cell>
          <cell r="D1670" t="str">
            <v>M3</v>
          </cell>
          <cell r="E1670" t="str">
            <v>escavacao manual de vala/cava em pedra solta do tamanho medi o de pedra de mao ou argila rija,entre 6,00 e 7,50m de profu ndidade,exclusive escoramento e esgotamento</v>
          </cell>
        </row>
        <row r="1671">
          <cell r="A1671" t="str">
            <v>03.001.0045-A</v>
          </cell>
          <cell r="B1671">
            <v>121.71</v>
          </cell>
          <cell r="C1671" t="str">
            <v>escavacao manual de vala/cava em pedra solta do tamanho medi o de pedra de mao ou argila rija,entre 6,00 e 7,50m de profu ndidade,exclusive escoramento e esgotamento</v>
          </cell>
          <cell r="D1671" t="str">
            <v>M3</v>
          </cell>
          <cell r="E1671" t="str">
            <v>escavacao manual de vala/cava em pedra solta do tamanho medi o de pedra de mao ou argila rija,entre 6,00 e 7,50m de profu ndidade,exclusive escoramento e esgotamento</v>
          </cell>
        </row>
        <row r="1672">
          <cell r="A1672" t="str">
            <v>03.001.0047-0</v>
          </cell>
          <cell r="B1672">
            <v>59.42</v>
          </cell>
          <cell r="C1672" t="str">
            <v>escavacao manual de vala/cava em lodo,ate 1,50m de profundid ade,exclusive escoramento e esgotamento</v>
          </cell>
          <cell r="D1672" t="str">
            <v>M3</v>
          </cell>
          <cell r="E1672" t="str">
            <v>escavacao manual de vala/cava em lodo,ate 1,50m de profundid ade,exclusive escoramento e esgotamento</v>
          </cell>
        </row>
        <row r="1673">
          <cell r="A1673" t="str">
            <v>03.001.0047-A</v>
          </cell>
          <cell r="B1673">
            <v>51.49</v>
          </cell>
          <cell r="C1673" t="str">
            <v>escavacao manual de vala/cava em lodo,ate 1,50m de profundid ade,exclusive escoramento e esgotamento</v>
          </cell>
          <cell r="D1673" t="str">
            <v>M3</v>
          </cell>
          <cell r="E1673" t="str">
            <v>escavacao manual de vala/cava em lodo,ate 1,50m de profundid ade,exclusive escoramento e esgotamento</v>
          </cell>
        </row>
        <row r="1674">
          <cell r="A1674" t="str">
            <v>03.001.0048-0</v>
          </cell>
          <cell r="B1674">
            <v>108.04</v>
          </cell>
          <cell r="C1674" t="str">
            <v>escavacao manual de vala/cava em lodo,entre 1,50 e 3,00m de profundidade,exclusive escoramento e esgotamento</v>
          </cell>
          <cell r="D1674" t="str">
            <v>M3</v>
          </cell>
          <cell r="E1674" t="str">
            <v>escavacao manual de vala/cava em lodo,entre 1,50 e 3,00m de profundidade,exclusive escoramento e esgotamento</v>
          </cell>
        </row>
        <row r="1675">
          <cell r="A1675" t="str">
            <v>03.001.0048-A</v>
          </cell>
          <cell r="B1675">
            <v>93.62</v>
          </cell>
          <cell r="C1675" t="str">
            <v>escavacao manual de vala/cava em lodo,entre 1,50 e 3,00m de profundidade,exclusive escoramento e esgotamento</v>
          </cell>
          <cell r="D1675" t="str">
            <v>M3</v>
          </cell>
          <cell r="E1675" t="str">
            <v>escavacao manual de vala/cava em lodo,entre 1,50 e 3,00m de profundidade,exclusive escoramento e esgotamento</v>
          </cell>
        </row>
        <row r="1676">
          <cell r="A1676" t="str">
            <v>03.001.0049-0</v>
          </cell>
          <cell r="B1676">
            <v>162.07</v>
          </cell>
          <cell r="C1676" t="str">
            <v>escavacao manual de vala/cava em lodo,entre 3,00 e 4,50m de profundidade,exclusive escoramento e esgotamento</v>
          </cell>
          <cell r="D1676" t="str">
            <v>M3</v>
          </cell>
          <cell r="E1676" t="str">
            <v>escavacao manual de vala/cava em lodo,entre 3,00 e 4,50m de profundidade,exclusive escoramento e esgotamento</v>
          </cell>
        </row>
        <row r="1677">
          <cell r="A1677" t="str">
            <v>03.001.0049-A</v>
          </cell>
          <cell r="B1677">
            <v>140.44</v>
          </cell>
          <cell r="C1677" t="str">
            <v>escavacao manual de vala/cava em lodo,entre 3,00 e 4,50m de profundidade,exclusive escoramento e esgotamento</v>
          </cell>
          <cell r="D1677" t="str">
            <v>M3</v>
          </cell>
          <cell r="E1677" t="str">
            <v>escavacao manual de vala/cava em lodo,entre 3,00 e 4,50m de profundidade,exclusive escoramento e esgotamento</v>
          </cell>
        </row>
        <row r="1678">
          <cell r="A1678" t="str">
            <v>03.001.0050-0</v>
          </cell>
          <cell r="B1678">
            <v>194.48</v>
          </cell>
          <cell r="C1678" t="str">
            <v>escavacao manual de vala/cava em lodo, entre 4,50 e 6,00m de profundidade,exclusive escoramento e esgotamento</v>
          </cell>
          <cell r="D1678" t="str">
            <v>M3</v>
          </cell>
          <cell r="E1678" t="str">
            <v>escavacao manual de vala/cava em lodo, entre 4,50 e 6,00m de profundidade,exclusive escoramento e esgotamento</v>
          </cell>
        </row>
        <row r="1679">
          <cell r="A1679" t="str">
            <v>03.001.0050-A</v>
          </cell>
          <cell r="B1679">
            <v>168.52</v>
          </cell>
          <cell r="C1679" t="str">
            <v>escavacao manual de vala/cava em lodo, entre 4,50 e 6,00m de profundidade,exclusive escoramento e esgotamento</v>
          </cell>
          <cell r="D1679" t="str">
            <v>M3</v>
          </cell>
          <cell r="E1679" t="str">
            <v>escavacao manual de vala/cava em lodo, entre 4,50 e 6,00m de profundidade,exclusive escoramento e esgotamento</v>
          </cell>
        </row>
        <row r="1680">
          <cell r="A1680" t="str">
            <v>03.001.0051-0</v>
          </cell>
          <cell r="B1680">
            <v>226.89</v>
          </cell>
          <cell r="C1680" t="str">
            <v>escavacao manual de vala/cava em lodo,entre 6,00 e 7,50m de profundidade,exclusive escoramento e esgotamento</v>
          </cell>
          <cell r="D1680" t="str">
            <v>M3</v>
          </cell>
          <cell r="E1680" t="str">
            <v>escavacao manual de vala/cava em lodo,entre 6,00 e 7,50m de profundidade,exclusive escoramento e esgotamento</v>
          </cell>
        </row>
        <row r="1681">
          <cell r="A1681" t="str">
            <v>03.001.0051-A</v>
          </cell>
          <cell r="B1681">
            <v>196.61</v>
          </cell>
          <cell r="C1681" t="str">
            <v>escavacao manual de vala/cava em lodo,entre 6,00 e 7,50m de profundidade,exclusive escoramento e esgotamento</v>
          </cell>
          <cell r="D1681" t="str">
            <v>M3</v>
          </cell>
          <cell r="E1681" t="str">
            <v>escavacao manual de vala/cava em lodo,entre 6,00 e 7,50m de profundidade,exclusive escoramento e esgotamento</v>
          </cell>
        </row>
        <row r="1682">
          <cell r="A1682" t="str">
            <v>03.001.0061-0</v>
          </cell>
          <cell r="B1682">
            <v>29.12</v>
          </cell>
          <cell r="C1682" t="str">
            <v>marroamento de material de 3ªcategoria(rocha viva),com volum e maximo de 0,064m3,para reducao a pedra de mao,referindo-se o preco ao material solto,depois de marroado</v>
          </cell>
          <cell r="D1682" t="str">
            <v>M3</v>
          </cell>
          <cell r="E1682" t="str">
            <v>marroamento de material de 3ªcategoria(rocha viva),com volum e maximo de 0,064m3,para reducao a pedra de mao,referindo-se o preco ao material solto,depois de marroado</v>
          </cell>
        </row>
        <row r="1683">
          <cell r="A1683" t="str">
            <v>03.001.0061-A</v>
          </cell>
          <cell r="B1683">
            <v>25.23</v>
          </cell>
          <cell r="C1683" t="str">
            <v>marroamento de material de 3ªcategoria(rocha viva),com volum e maximo de 0,064m3,para reducao a pedra de mao,referindo-se o preco ao material solto,depois de marroado</v>
          </cell>
          <cell r="D1683" t="str">
            <v>M3</v>
          </cell>
          <cell r="E1683" t="str">
            <v>marroamento de material de 3ªcategoria(rocha viva),com volum e maximo de 0,064m3,para reducao a pedra de mao,referindo-se o preco ao material solto,depois de marroado</v>
          </cell>
        </row>
        <row r="1684">
          <cell r="A1684" t="str">
            <v>03.001.0065-1</v>
          </cell>
          <cell r="B1684">
            <v>77.33</v>
          </cell>
          <cell r="C1684" t="str">
            <v>desmonte manual de bloco de material de 3ªcategoria(rocha vi va),com volume ate 1,00m3,inclusive reducao a pedra de mao. para volumes acima de 1,00m3 ver catalogo de referencia</v>
          </cell>
          <cell r="D1684" t="str">
            <v>M3</v>
          </cell>
          <cell r="E1684" t="str">
            <v>desmonte manual de bloco de material de 3ªcategoria(rocha vi va),com volume ate 1,00m3,inclusive reducao a pedra de mao. para volumes acima de 1,00m3 ver catalogo de referencia</v>
          </cell>
        </row>
        <row r="1685">
          <cell r="A1685" t="str">
            <v>03.001.0065-B</v>
          </cell>
          <cell r="B1685">
            <v>66.989999999999995</v>
          </cell>
          <cell r="C1685" t="str">
            <v>desmonte manual de bloco de material de 3ªcategoria(rocha vi va),com volume ate 1,00m3,inclusive reducao a pedra de mao. para volumes acima de 1,00m3 ver catalogo de referencia</v>
          </cell>
          <cell r="D1685" t="str">
            <v>M3</v>
          </cell>
          <cell r="E1685" t="str">
            <v>desmonte manual de bloco de material de 3ªcategoria(rocha vi va),com volume ate 1,00m3,inclusive reducao a pedra de mao. para volumes acima de 1,00m3 ver catalogo de referencia</v>
          </cell>
        </row>
        <row r="1686">
          <cell r="A1686" t="str">
            <v>03.001.0070-1</v>
          </cell>
          <cell r="B1686">
            <v>69.59</v>
          </cell>
          <cell r="C1686" t="str">
            <v>desmonte manual em material de 2ªcategoria(moledo ou rocha d ecomposta).valem a formula e as observacoes do item 03.001.0 065</v>
          </cell>
          <cell r="D1686" t="str">
            <v>M3</v>
          </cell>
          <cell r="E1686" t="str">
            <v>desmonte manual em material de 2ªcategoria(moledo ou rocha d ecomposta).valem a formula e as observacoes do item 03.001.0 065</v>
          </cell>
        </row>
        <row r="1687">
          <cell r="A1687" t="str">
            <v>03.001.0070-B</v>
          </cell>
          <cell r="B1687">
            <v>60.29</v>
          </cell>
          <cell r="C1687" t="str">
            <v>desmonte manual em material de 2ªcategoria(moledo ou rocha d ecomposta).valem a formula e as observacoes do item 03.001.0 065</v>
          </cell>
          <cell r="D1687" t="str">
            <v>M3</v>
          </cell>
          <cell r="E1687" t="str">
            <v>desmonte manual em material de 2ªcategoria(moledo ou rocha d ecomposta).valem a formula e as observacoes do item 03.001.0 065</v>
          </cell>
        </row>
        <row r="1688">
          <cell r="A1688" t="str">
            <v>03.001.0071-1</v>
          </cell>
          <cell r="B1688">
            <v>26.2</v>
          </cell>
          <cell r="C1688" t="str">
            <v>marroamento de material de 2ªcategoria(rocha decomposta),com volume maximo de 0,064m3,para reducao a pedra de mao,referi ndo-se o preco ao material solto,depois de marroado</v>
          </cell>
          <cell r="D1688" t="str">
            <v>M3</v>
          </cell>
          <cell r="E1688" t="str">
            <v>marroamento de material de 2ªcategoria(rocha decomposta),com volume maximo de 0,064m3,para reducao a pedra de mao,referi ndo-se o preco ao material solto,depois de marroado</v>
          </cell>
        </row>
        <row r="1689">
          <cell r="A1689" t="str">
            <v>03.001.0071-B</v>
          </cell>
          <cell r="B1689">
            <v>22.7</v>
          </cell>
          <cell r="C1689" t="str">
            <v>marroamento de material de 2ªcategoria(rocha decomposta),com volume maximo de 0,064m3,para reducao a pedra de mao,referi ndo-se o preco ao material solto,depois de marroado</v>
          </cell>
          <cell r="D1689" t="str">
            <v>M3</v>
          </cell>
          <cell r="E1689" t="str">
            <v>marroamento de material de 2ªcategoria(rocha decomposta),com volume maximo de 0,064m3,para reducao a pedra de mao,referi ndo-se o preco ao material solto,depois de marroado</v>
          </cell>
        </row>
        <row r="1690">
          <cell r="A1690" t="str">
            <v>03.001.0080-1</v>
          </cell>
          <cell r="B1690">
            <v>25.93</v>
          </cell>
          <cell r="C1690" t="str">
            <v>escavacao manual em material de 1ªcategoria,a ceu aberto,ate 0,50m de profundidade com remocao ate 1 dam</v>
          </cell>
          <cell r="D1690" t="str">
            <v>M3</v>
          </cell>
          <cell r="E1690" t="str">
            <v>escavacao manual em material de 1ªcategoria,a ceu aberto,ate 0,50m de profundidade com remocao ate 1 dam</v>
          </cell>
        </row>
        <row r="1691">
          <cell r="A1691" t="str">
            <v>03.001.0080-B</v>
          </cell>
          <cell r="B1691">
            <v>22.47</v>
          </cell>
          <cell r="C1691" t="str">
            <v>escavacao manual em material de 1ªcategoria,a ceu aberto,ate 0,50m de profundidade com remocao ate 1 dam</v>
          </cell>
          <cell r="D1691" t="str">
            <v>M3</v>
          </cell>
          <cell r="E1691" t="str">
            <v>escavacao manual em material de 1ªcategoria,a ceu aberto,ate 0,50m de profundidade com remocao ate 1 dam</v>
          </cell>
        </row>
        <row r="1692">
          <cell r="A1692" t="str">
            <v>03.001.0085-1</v>
          </cell>
          <cell r="B1692">
            <v>35.11</v>
          </cell>
          <cell r="C1692" t="str">
            <v>escavacao manual em material de 1ªcategoria,a ceu aberto,par a profundidades maiores que 0,50m com remocao ate 1 dam</v>
          </cell>
          <cell r="D1692" t="str">
            <v>M3</v>
          </cell>
          <cell r="E1692" t="str">
            <v>escavacao manual em material de 1ªcategoria,a ceu aberto,par a profundidades maiores que 0,50m com remocao ate 1 dam</v>
          </cell>
        </row>
        <row r="1693">
          <cell r="A1693" t="str">
            <v>03.001.0085-B</v>
          </cell>
          <cell r="B1693">
            <v>30.42</v>
          </cell>
          <cell r="C1693" t="str">
            <v>escavacao manual em material de 1ªcategoria,a ceu aberto,par a profundidades maiores que 0,50m com remocao ate 1 dam</v>
          </cell>
          <cell r="D1693" t="str">
            <v>M3</v>
          </cell>
          <cell r="E1693" t="str">
            <v>escavacao manual em material de 1ªcategoria,a ceu aberto,par a profundidades maiores que 0,50m com remocao ate 1 dam</v>
          </cell>
        </row>
        <row r="1694">
          <cell r="A1694" t="str">
            <v>03.001.0090-0</v>
          </cell>
          <cell r="B1694">
            <v>110.37</v>
          </cell>
          <cell r="C1694" t="str">
            <v>escavacao em tunel de pequenas dimensoes,em material de 1ªca tegoria(areia,argila ou picarra),inteiramente seco,em servic o semi-mecanizado,exclusive escoramento</v>
          </cell>
          <cell r="D1694" t="str">
            <v>M3</v>
          </cell>
          <cell r="E1694" t="str">
            <v>escavacao em tunel de pequenas dimensoes,em material de 1ªca tegoria(areia,argila ou picarra),inteiramente seco,em servic o semi-mecanizado,exclusive escoramento</v>
          </cell>
        </row>
        <row r="1695">
          <cell r="A1695" t="str">
            <v>03.001.0090-A</v>
          </cell>
          <cell r="B1695">
            <v>95.79</v>
          </cell>
          <cell r="C1695" t="str">
            <v>escavacao em tunel de pequenas dimensoes,em material de 1ªca tegoria(areia,argila ou picarra),inteiramente seco,em servic o semi-mecanizado,exclusive escoramento</v>
          </cell>
          <cell r="D1695" t="str">
            <v>M3</v>
          </cell>
          <cell r="E1695" t="str">
            <v>escavacao em tunel de pequenas dimensoes,em material de 1ªca tegoria(areia,argila ou picarra),inteiramente seco,em servic o semi-mecanizado,exclusive escoramento</v>
          </cell>
        </row>
        <row r="1696">
          <cell r="A1696" t="str">
            <v>03.001.0095-0</v>
          </cell>
          <cell r="B1696">
            <v>26.57</v>
          </cell>
          <cell r="C1696" t="str">
            <v>escavacao e reaterro de vala,em material de 1ªcategoria,para ligacao predial de esgoto sanitario</v>
          </cell>
          <cell r="D1696" t="str">
            <v>M</v>
          </cell>
          <cell r="E1696" t="str">
            <v>escavacao e reaterro de vala,em material de 1ªcategoria,para ligacao predial de esgoto sanitario</v>
          </cell>
        </row>
        <row r="1697">
          <cell r="A1697" t="str">
            <v>03.001.0095-A</v>
          </cell>
          <cell r="B1697">
            <v>23.03</v>
          </cell>
          <cell r="C1697" t="str">
            <v>escavacao e reaterro de vala,em material de 1ªcategoria,para ligacao predial de esgoto sanitario</v>
          </cell>
          <cell r="D1697" t="str">
            <v>M</v>
          </cell>
          <cell r="E1697" t="str">
            <v>escavacao e reaterro de vala,em material de 1ªcategoria,para ligacao predial de esgoto sanitario</v>
          </cell>
        </row>
        <row r="1698">
          <cell r="A1698" t="str">
            <v>03.001.0096-0</v>
          </cell>
          <cell r="B1698">
            <v>56.72</v>
          </cell>
          <cell r="C1698" t="str">
            <v>escavacao e reaterro de vala,em material de 2ªcategoria,para ligacao predial de esgoto sanitario</v>
          </cell>
          <cell r="D1698" t="str">
            <v>M</v>
          </cell>
          <cell r="E1698" t="str">
            <v>escavacao e reaterro de vala,em material de 2ªcategoria,para ligacao predial de esgoto sanitario</v>
          </cell>
        </row>
        <row r="1699">
          <cell r="A1699" t="str">
            <v>03.001.0096-A</v>
          </cell>
          <cell r="B1699">
            <v>49.15</v>
          </cell>
          <cell r="C1699" t="str">
            <v>escavacao e reaterro de vala,em material de 2ªcategoria,para ligacao predial de esgoto sanitario</v>
          </cell>
          <cell r="D1699" t="str">
            <v>M</v>
          </cell>
          <cell r="E1699" t="str">
            <v>escavacao e reaterro de vala,em material de 2ªcategoria,para ligacao predial de esgoto sanitario</v>
          </cell>
        </row>
        <row r="1700">
          <cell r="A1700" t="str">
            <v>03.001.0098-0</v>
          </cell>
          <cell r="B1700">
            <v>5.4</v>
          </cell>
          <cell r="C1700" t="str">
            <v>escavacao e reaterro de vala,em material de 1ªcategoria,para ligacao de agua potavel</v>
          </cell>
          <cell r="D1700" t="str">
            <v>M</v>
          </cell>
          <cell r="E1700" t="str">
            <v>escavacao e reaterro de vala,em material de 1ªcategoria,para ligacao de agua potavel</v>
          </cell>
        </row>
        <row r="1701">
          <cell r="A1701" t="str">
            <v>03.001.0098-A</v>
          </cell>
          <cell r="B1701">
            <v>4.68</v>
          </cell>
          <cell r="C1701" t="str">
            <v>escavacao e reaterro de vala,em material de 1ªcategoria,para ligacao de agua potavel</v>
          </cell>
          <cell r="D1701" t="str">
            <v>M</v>
          </cell>
          <cell r="E1701" t="str">
            <v>escavacao e reaterro de vala,em material de 1ªcategoria,para ligacao de agua potavel</v>
          </cell>
        </row>
        <row r="1702">
          <cell r="A1702" t="str">
            <v>03.001.0099-0</v>
          </cell>
          <cell r="B1702">
            <v>11.34</v>
          </cell>
          <cell r="C1702" t="str">
            <v>escavacao e reaterro de vala,em material de 2ª categoria,par a ligacao de agua potavel</v>
          </cell>
          <cell r="D1702" t="str">
            <v>M</v>
          </cell>
          <cell r="E1702" t="str">
            <v>escavacao e reaterro de vala,em material de 2ª categoria,par a ligacao de agua potavel</v>
          </cell>
        </row>
        <row r="1703">
          <cell r="A1703" t="str">
            <v>03.001.0099-A</v>
          </cell>
          <cell r="B1703">
            <v>9.83</v>
          </cell>
          <cell r="C1703" t="str">
            <v>escavacao e reaterro de vala,em material de 2ª categoria,par a ligacao de agua potavel</v>
          </cell>
          <cell r="D1703" t="str">
            <v>M</v>
          </cell>
          <cell r="E1703" t="str">
            <v>escavacao e reaterro de vala,em material de 2ª categoria,par a ligacao de agua potavel</v>
          </cell>
        </row>
        <row r="1704">
          <cell r="A1704" t="str">
            <v>03.001.0100-0</v>
          </cell>
          <cell r="B1704">
            <v>45.37</v>
          </cell>
          <cell r="C1704" t="str">
            <v>escavacao manual de vala/cava em material de 1ªcategoria ate 1,50m de profundidade,em becos de ate 2,00m de largura com impossibilidade de entrada de caminhao ou equipamento motori zado para retirada do material,em favelas,exclusive escorame nto e es</v>
          </cell>
          <cell r="D1704" t="str">
            <v>M3</v>
          </cell>
          <cell r="E1704" t="str">
            <v>escavacao manual de vala/cava em material de 1ªcategoria ate 1,50m de profundidade,em becos de ate 2,00m de largura com impossibilidade de entrada de caminhao ou equipamento motori zado para retirada do material,em favelas,exclusive escorame nto e es</v>
          </cell>
        </row>
        <row r="1705">
          <cell r="A1705" t="str">
            <v>03.001.0100-A</v>
          </cell>
          <cell r="B1705">
            <v>39.32</v>
          </cell>
          <cell r="C1705" t="str">
            <v>escavacao manual de vala/cava em material de 1ªcategoria ate 1,50m de profundidade,em becos de ate 2,00m de largura com impossibilidade de entrada de caminhao ou equipamento motori zado para retirada do material,em favelas,exclusive escorame nto e es</v>
          </cell>
          <cell r="D1705" t="str">
            <v>M3</v>
          </cell>
          <cell r="E1705" t="str">
            <v>escavacao manual de vala/cava em material de 1ªcategoria ate 1,50m de profundidade,em becos de ate 2,00m de largura com impossibilidade de entrada de caminhao ou equipamento motori zado para retirada do material,em favelas,exclusive escorame nto e es</v>
          </cell>
        </row>
        <row r="1706">
          <cell r="A1706" t="str">
            <v>03.001.0101-0</v>
          </cell>
          <cell r="B1706">
            <v>58.34</v>
          </cell>
          <cell r="C1706" t="str">
            <v>escavacao manual de vala/cava em material de 1ªcategoria ent re 1,50 e 3,00m de profundidade,em becos de ate 2,00m de lar gura com impossibilidade de entrada de caminhao ou equipamen to motorizado para retirada do material,em favelas,exclusive escora</v>
          </cell>
          <cell r="D1706" t="str">
            <v>M3</v>
          </cell>
          <cell r="E1706" t="str">
            <v>escavacao manual de vala/cava em material de 1ªcategoria ent re 1,50 e 3,00m de profundidade,em becos de ate 2,00m de lar gura com impossibilidade de entrada de caminhao ou equipamen to motorizado para retirada do material,em favelas,exclusive escora</v>
          </cell>
        </row>
        <row r="1707">
          <cell r="A1707" t="str">
            <v>03.001.0101-A</v>
          </cell>
          <cell r="B1707">
            <v>50.55</v>
          </cell>
          <cell r="C1707" t="str">
            <v>escavacao manual de vala/cava em material de 1ªcategoria ent re 1,50 e 3,00m de profundidade,em becos de ate 2,00m de lar gura com impossibilidade de entrada de caminhao ou equipamen to motorizado para retirada do material,em favelas,exclusive escora</v>
          </cell>
          <cell r="D1707" t="str">
            <v>M3</v>
          </cell>
          <cell r="E1707" t="str">
            <v>escavacao manual de vala/cava em material de 1ªcategoria ent re 1,50 e 3,00m de profundidade,em becos de ate 2,00m de lar gura com impossibilidade de entrada de caminhao ou equipamen to motorizado para retirada do material,em favelas,exclusive escora</v>
          </cell>
        </row>
        <row r="1708">
          <cell r="A1708" t="str">
            <v>03.001.0102-0</v>
          </cell>
          <cell r="B1708">
            <v>77.790000000000006</v>
          </cell>
          <cell r="C1708" t="str">
            <v>escavacao manual de vala/cava em material de 1ªcategoria ent re 3,00 e 4,50m de profundidade,em becos de ate 2,00m de lar gura com impossibilidade de entrada de caminhao ou equipamen to motorizado para retirada do material,em favelas,exclusive escora</v>
          </cell>
          <cell r="D1708" t="str">
            <v>M3</v>
          </cell>
          <cell r="E1708" t="str">
            <v>escavacao manual de vala/cava em material de 1ªcategoria ent re 3,00 e 4,50m de profundidade,em becos de ate 2,00m de lar gura com impossibilidade de entrada de caminhao ou equipamen to motorizado para retirada do material,em favelas,exclusive escora</v>
          </cell>
        </row>
        <row r="1709">
          <cell r="A1709" t="str">
            <v>03.001.0102-A</v>
          </cell>
          <cell r="B1709">
            <v>67.41</v>
          </cell>
          <cell r="C1709" t="str">
            <v>escavacao manual de vala/cava em material de 1ªcategoria ent re 3,00 e 4,50m de profundidade,em becos de ate 2,00m de lar gura com impossibilidade de entrada de caminhao ou equipamen to motorizado para retirada do material,em favelas,exclusive escora</v>
          </cell>
          <cell r="D1709" t="str">
            <v>M3</v>
          </cell>
          <cell r="E1709" t="str">
            <v>escavacao manual de vala/cava em material de 1ªcategoria ent re 3,00 e 4,50m de profundidade,em becos de ate 2,00m de lar gura com impossibilidade de entrada de caminhao ou equipamen to motorizado para retirada do material,em favelas,exclusive escora</v>
          </cell>
        </row>
        <row r="1710">
          <cell r="A1710" t="str">
            <v>03.001.0110-0</v>
          </cell>
          <cell r="B1710">
            <v>68.39</v>
          </cell>
          <cell r="C1710" t="str">
            <v>escavacao manual de vala/cava em lodo ou lama ate 1,50m de p rofundidade,em becos de ate 2,00m de largura,em favelas,excl usive escoramento e esgotamento</v>
          </cell>
          <cell r="D1710" t="str">
            <v>M3</v>
          </cell>
          <cell r="E1710" t="str">
            <v>escavacao manual de vala/cava em lodo ou lama ate 1,50m de p rofundidade,em becos de ate 2,00m de largura,em favelas,excl usive escoramento e esgotamento</v>
          </cell>
        </row>
        <row r="1711">
          <cell r="A1711" t="str">
            <v>03.001.0110-A</v>
          </cell>
          <cell r="B1711">
            <v>59.26</v>
          </cell>
          <cell r="C1711" t="str">
            <v>escavacao manual de vala/cava em lodo ou lama ate 1,50m de p rofundidade,em becos de ate 2,00m de largura,em favelas,excl usive escoramento e esgotamento</v>
          </cell>
          <cell r="D1711" t="str">
            <v>M3</v>
          </cell>
          <cell r="E1711" t="str">
            <v>escavacao manual de vala/cava em lodo ou lama ate 1,50m de p rofundidade,em becos de ate 2,00m de largura,em favelas,excl usive escoramento e esgotamento</v>
          </cell>
        </row>
        <row r="1712">
          <cell r="A1712" t="str">
            <v>03.001.0111-0</v>
          </cell>
          <cell r="B1712">
            <v>124.25</v>
          </cell>
          <cell r="C1712" t="str">
            <v>escavacao manual de vala/cava em lodo ou lama com profundida de entre 1,50 e 3,00m,em becos de ate 2,00m de largura,em fa velas,exclusive escoramento e esgotamento</v>
          </cell>
          <cell r="D1712" t="str">
            <v>M3</v>
          </cell>
          <cell r="E1712" t="str">
            <v>escavacao manual de vala/cava em lodo ou lama com profundida de entre 1,50 e 3,00m,em becos de ate 2,00m de largura,em fa velas,exclusive escoramento e esgotamento</v>
          </cell>
        </row>
        <row r="1713">
          <cell r="A1713" t="str">
            <v>03.001.0111-A</v>
          </cell>
          <cell r="B1713">
            <v>107.67</v>
          </cell>
          <cell r="C1713" t="str">
            <v>escavacao manual de vala/cava em lodo ou lama com profundida de entre 1,50 e 3,00m,em becos de ate 2,00m de largura,em fa velas,exclusive escoramento e esgotamento</v>
          </cell>
          <cell r="D1713" t="str">
            <v>M3</v>
          </cell>
          <cell r="E1713" t="str">
            <v>escavacao manual de vala/cava em lodo ou lama com profundida de entre 1,50 e 3,00m,em becos de ate 2,00m de largura,em fa velas,exclusive escoramento e esgotamento</v>
          </cell>
        </row>
        <row r="1714">
          <cell r="A1714" t="str">
            <v>03.001.9999-0</v>
          </cell>
          <cell r="B1714">
            <v>5844</v>
          </cell>
          <cell r="C1714" t="str">
            <v>indice 03.001. escavacao manual</v>
          </cell>
          <cell r="E1714" t="str">
            <v>indice 03.001. escavacao manual</v>
          </cell>
        </row>
        <row r="1715">
          <cell r="A1715" t="str">
            <v>03.001.9999-A</v>
          </cell>
          <cell r="B1715">
            <v>5064</v>
          </cell>
          <cell r="C1715" t="str">
            <v>indice 03.001. escavacao manual</v>
          </cell>
          <cell r="E1715" t="str">
            <v>indice 03.001. escavacao manual</v>
          </cell>
        </row>
        <row r="1716">
          <cell r="A1716" t="str">
            <v>03.002.0001-1</v>
          </cell>
          <cell r="B1716">
            <v>98.2</v>
          </cell>
          <cell r="C1716" t="str">
            <v>escavacao manual de vala em material de 1ªcategoria,com esco ramento e esgotamento manual</v>
          </cell>
          <cell r="D1716" t="str">
            <v>M3</v>
          </cell>
          <cell r="E1716" t="str">
            <v>escavacao manual de vala em material de 1ªcategoria,com esco ramento e esgotamento manual</v>
          </cell>
        </row>
        <row r="1717">
          <cell r="A1717" t="str">
            <v>03.002.0001-B</v>
          </cell>
          <cell r="B1717">
            <v>88.83</v>
          </cell>
          <cell r="C1717" t="str">
            <v>escavacao manual de vala em material de 1ªcategoria,com esco ramento e esgotamento manual</v>
          </cell>
          <cell r="D1717" t="str">
            <v>M3</v>
          </cell>
          <cell r="E1717" t="str">
            <v>escavacao manual de vala em material de 1ªcategoria,com esco ramento e esgotamento manual</v>
          </cell>
        </row>
        <row r="1718">
          <cell r="A1718" t="str">
            <v>03.002.9999-0</v>
          </cell>
          <cell r="B1718">
            <v>4712</v>
          </cell>
          <cell r="C1718" t="str">
            <v>indice 03.002. escavacao manual c/esc. e esgot.</v>
          </cell>
          <cell r="E1718" t="str">
            <v>indice 03.002. escavacao manual c/esc. e esgot.</v>
          </cell>
        </row>
        <row r="1719">
          <cell r="A1719" t="str">
            <v>03.002.9999-A</v>
          </cell>
          <cell r="B1719">
            <v>4262</v>
          </cell>
          <cell r="C1719" t="str">
            <v>indice 03.002. escavacao manual c/esc. e esgot.</v>
          </cell>
          <cell r="E1719" t="str">
            <v>indice 03.002. escavacao manual c/esc. e esgot.</v>
          </cell>
        </row>
        <row r="1720">
          <cell r="A1720" t="str">
            <v>03.004.0001-1</v>
          </cell>
          <cell r="B1720">
            <v>131.68</v>
          </cell>
          <cell r="C1720" t="str">
            <v>escavacao de vala/cava a fogo em material de 2ª categoria(mo ledo ou rocha decomposta),ate 1,50m de profundidade,furacao a barra mina,inclusive empilhamento do material para remocao</v>
          </cell>
          <cell r="D1720" t="str">
            <v>M3</v>
          </cell>
          <cell r="E1720" t="str">
            <v>escavacao de vala/cava a fogo em material de 2ª categoria(mo ledo ou rocha decomposta),ate 1,50m de profundidade,furacao a barra mina,inclusive empilhamento do material para remocao</v>
          </cell>
        </row>
        <row r="1721">
          <cell r="A1721" t="str">
            <v>03.004.0001-B</v>
          </cell>
          <cell r="B1721">
            <v>114.09</v>
          </cell>
          <cell r="C1721" t="str">
            <v>escavacao de vala/cava a fogo em material de 2ª categoria(mo ledo ou rocha decomposta),ate 1,50m de profundidade,furacao a barra mina,inclusive empilhamento do material para remocao</v>
          </cell>
          <cell r="D1721" t="str">
            <v>M3</v>
          </cell>
          <cell r="E1721" t="str">
            <v>escavacao de vala/cava a fogo em material de 2ª categoria(mo ledo ou rocha decomposta),ate 1,50m de profundidade,furacao a barra mina,inclusive empilhamento do material para remocao</v>
          </cell>
        </row>
        <row r="1722">
          <cell r="A1722" t="str">
            <v>03.004.0002-0</v>
          </cell>
          <cell r="B1722">
            <v>135.72</v>
          </cell>
          <cell r="C1722" t="str">
            <v>escavacao de vala/cava a fogo em material de 2ªcategoria(mol edo ou rocha decomposta),entre 1,50 e 3,00m de profundidade, furacao a barra mina,inclusive empilhamento do material para remocao</v>
          </cell>
          <cell r="D1722" t="str">
            <v>M3</v>
          </cell>
          <cell r="E1722" t="str">
            <v>escavacao de vala/cava a fogo em material de 2ªcategoria(mol edo ou rocha decomposta),entre 1,50 e 3,00m de profundidade, furacao a barra mina,inclusive empilhamento do material para remocao</v>
          </cell>
        </row>
        <row r="1723">
          <cell r="A1723" t="str">
            <v>03.004.0002-A</v>
          </cell>
          <cell r="B1723">
            <v>117.58</v>
          </cell>
          <cell r="C1723" t="str">
            <v>escavacao de vala/cava a fogo em material de 2ªcategoria(mol edo ou rocha decomposta),entre 1,50 e 3,00m de profundidade, furacao a barra mina,inclusive empilhamento do material para remocao</v>
          </cell>
          <cell r="D1723" t="str">
            <v>M3</v>
          </cell>
          <cell r="E1723" t="str">
            <v>escavacao de vala/cava a fogo em material de 2ªcategoria(mol edo ou rocha decomposta),entre 1,50 e 3,00m de profundidade, furacao a barra mina,inclusive empilhamento do material para remocao</v>
          </cell>
        </row>
        <row r="1724">
          <cell r="A1724" t="str">
            <v>03.004.0003-0</v>
          </cell>
          <cell r="B1724">
            <v>140.82</v>
          </cell>
          <cell r="C1724" t="str">
            <v>escavacao de vala/cava a fogo em material de 2ªcategoria(mol edo ou rocha decomposta),entre 3,00 e 4,50m de profundidade, furacao a barra mina,inclusive empilhamento do material para remocao</v>
          </cell>
          <cell r="D1724" t="str">
            <v>M3</v>
          </cell>
          <cell r="E1724" t="str">
            <v>escavacao de vala/cava a fogo em material de 2ªcategoria(mol edo ou rocha decomposta),entre 3,00 e 4,50m de profundidade, furacao a barra mina,inclusive empilhamento do material para remocao</v>
          </cell>
        </row>
        <row r="1725">
          <cell r="A1725" t="str">
            <v>03.004.0003-A</v>
          </cell>
          <cell r="B1725">
            <v>122.01</v>
          </cell>
          <cell r="C1725" t="str">
            <v>escavacao de vala/cava a fogo em material de 2ªcategoria(mol edo ou rocha decomposta),entre 3,00 e 4,50m de profundidade, furacao a barra mina,inclusive empilhamento do material para remocao</v>
          </cell>
          <cell r="D1725" t="str">
            <v>M3</v>
          </cell>
          <cell r="E1725" t="str">
            <v>escavacao de vala/cava a fogo em material de 2ªcategoria(mol edo ou rocha decomposta),entre 3,00 e 4,50m de profundidade, furacao a barra mina,inclusive empilhamento do material para remocao</v>
          </cell>
        </row>
        <row r="1726">
          <cell r="A1726" t="str">
            <v>03.004.0012-0</v>
          </cell>
          <cell r="B1726">
            <v>144.85</v>
          </cell>
          <cell r="C1726" t="str">
            <v>escavacao de vala/cava a fogo em material de 2ªcategoria(mol edo ou rocha decomposta),entre 4,50 e 6,00m de profundidade, furacao a barra mina,inclusive empilhamento do material para remocao</v>
          </cell>
          <cell r="D1726" t="str">
            <v>M3</v>
          </cell>
          <cell r="E1726" t="str">
            <v>escavacao de vala/cava a fogo em material de 2ªcategoria(mol edo ou rocha decomposta),entre 4,50 e 6,00m de profundidade, furacao a barra mina,inclusive empilhamento do material para remocao</v>
          </cell>
        </row>
        <row r="1727">
          <cell r="A1727" t="str">
            <v>03.004.0012-A</v>
          </cell>
          <cell r="B1727">
            <v>125.5</v>
          </cell>
          <cell r="C1727" t="str">
            <v>escavacao de vala/cava a fogo em material de 2ªcategoria(mol edo ou rocha decomposta),entre 4,50 e 6,00m de profundidade, furacao a barra mina,inclusive empilhamento do material para remocao</v>
          </cell>
          <cell r="D1727" t="str">
            <v>M3</v>
          </cell>
          <cell r="E1727" t="str">
            <v>escavacao de vala/cava a fogo em material de 2ªcategoria(mol edo ou rocha decomposta),entre 4,50 e 6,00m de profundidade, furacao a barra mina,inclusive empilhamento do material para remocao</v>
          </cell>
        </row>
        <row r="1728">
          <cell r="A1728" t="str">
            <v>03.004.0013-0</v>
          </cell>
          <cell r="B1728">
            <v>151.57</v>
          </cell>
          <cell r="C1728" t="str">
            <v>escavacao de vala/cava a fogo em material de 2ªcategoria(mol edo ou rocha decomposta),entre 6,00 e 7,50m de profundidade, furacao a barra mina,inclusive empilhamento do material para remocao</v>
          </cell>
          <cell r="D1728" t="str">
            <v>M3</v>
          </cell>
          <cell r="E1728" t="str">
            <v>escavacao de vala/cava a fogo em material de 2ªcategoria(mol edo ou rocha decomposta),entre 6,00 e 7,50m de profundidade, furacao a barra mina,inclusive empilhamento do material para remocao</v>
          </cell>
        </row>
        <row r="1729">
          <cell r="A1729" t="str">
            <v>03.004.0013-A</v>
          </cell>
          <cell r="B1729">
            <v>131.32</v>
          </cell>
          <cell r="C1729" t="str">
            <v>escavacao de vala/cava a fogo em material de 2ªcategoria(mol edo ou rocha decomposta),entre 6,00 e 7,50m de profundidade, furacao a barra mina,inclusive empilhamento do material para remocao</v>
          </cell>
          <cell r="D1729" t="str">
            <v>M3</v>
          </cell>
          <cell r="E1729" t="str">
            <v>escavacao de vala/cava a fogo em material de 2ªcategoria(mol edo ou rocha decomposta),entre 6,00 e 7,50m de profundidade, furacao a barra mina,inclusive empilhamento do material para remocao</v>
          </cell>
        </row>
        <row r="1730">
          <cell r="A1730" t="str">
            <v>03.004.0020-1</v>
          </cell>
          <cell r="B1730">
            <v>228.43</v>
          </cell>
          <cell r="C1730" t="str">
            <v>escavacao de vala/cava a fogo em material de 3ªcategoria(roc ha viva),ate 1,50m de profundidade,furacao a barra mina,incl usive empilhamento do material para remocao</v>
          </cell>
          <cell r="D1730" t="str">
            <v>M3</v>
          </cell>
          <cell r="E1730" t="str">
            <v>escavacao de vala/cava a fogo em material de 3ªcategoria(roc ha viva),ate 1,50m de profundidade,furacao a barra mina,incl usive empilhamento do material para remocao</v>
          </cell>
        </row>
        <row r="1731">
          <cell r="A1731" t="str">
            <v>03.004.0020-B</v>
          </cell>
          <cell r="B1731">
            <v>197.91</v>
          </cell>
          <cell r="C1731" t="str">
            <v>escavacao de vala/cava a fogo em material de 3ªcategoria(roc ha viva),ate 1,50m de profundidade,furacao a barra mina,incl usive empilhamento do material para remocao</v>
          </cell>
          <cell r="D1731" t="str">
            <v>M3</v>
          </cell>
          <cell r="E1731" t="str">
            <v>escavacao de vala/cava a fogo em material de 3ªcategoria(roc ha viva),ate 1,50m de profundidade,furacao a barra mina,incl usive empilhamento do material para remocao</v>
          </cell>
        </row>
        <row r="1732">
          <cell r="A1732" t="str">
            <v>03.004.0021-0</v>
          </cell>
          <cell r="B1732">
            <v>235.42</v>
          </cell>
          <cell r="C1732" t="str">
            <v>escavacao de vala/cava a fogo em material de 3ªcategoria(roc ha viva),entre 1,50 e 3,00m de profundidade,furacao a barra mina,inclusive empilhamento do material para a remocao</v>
          </cell>
          <cell r="D1732" t="str">
            <v>M3</v>
          </cell>
          <cell r="E1732" t="str">
            <v>escavacao de vala/cava a fogo em material de 3ªcategoria(roc ha viva),entre 1,50 e 3,00m de profundidade,furacao a barra mina,inclusive empilhamento do material para a remocao</v>
          </cell>
        </row>
        <row r="1733">
          <cell r="A1733" t="str">
            <v>03.004.0021-A</v>
          </cell>
          <cell r="B1733">
            <v>203.97</v>
          </cell>
          <cell r="C1733" t="str">
            <v>escavacao de vala/cava a fogo em material de 3ªcategoria(roc ha viva),entre 1,50 e 3,00m de profundidade,furacao a barra mina,inclusive empilhamento do material para a remocao</v>
          </cell>
          <cell r="D1733" t="str">
            <v>M3</v>
          </cell>
          <cell r="E1733" t="str">
            <v>escavacao de vala/cava a fogo em material de 3ªcategoria(roc ha viva),entre 1,50 e 3,00m de profundidade,furacao a barra mina,inclusive empilhamento do material para a remocao</v>
          </cell>
        </row>
        <row r="1734">
          <cell r="A1734" t="str">
            <v>03.004.0022-0</v>
          </cell>
          <cell r="B1734">
            <v>244.56</v>
          </cell>
          <cell r="C1734" t="str">
            <v>escavacao de vala/cava a fogo em material de 3ªcategoria(roc ha viva),entre 3,00 e 4,50m de profundidade,furacao a barra mina,inclusive empilhamento do material para remocao</v>
          </cell>
          <cell r="D1734" t="str">
            <v>M3</v>
          </cell>
          <cell r="E1734" t="str">
            <v>escavacao de vala/cava a fogo em material de 3ªcategoria(roc ha viva),entre 3,00 e 4,50m de profundidade,furacao a barra mina,inclusive empilhamento do material para remocao</v>
          </cell>
        </row>
        <row r="1735">
          <cell r="A1735" t="str">
            <v>03.004.0022-A</v>
          </cell>
          <cell r="B1735">
            <v>211.89</v>
          </cell>
          <cell r="C1735" t="str">
            <v>escavacao de vala/cava a fogo em material de 3ªcategoria(roc ha viva),entre 3,00 e 4,50m de profundidade,furacao a barra mina,inclusive empilhamento do material para remocao</v>
          </cell>
          <cell r="D1735" t="str">
            <v>M3</v>
          </cell>
          <cell r="E1735" t="str">
            <v>escavacao de vala/cava a fogo em material de 3ªcategoria(roc ha viva),entre 3,00 e 4,50m de profundidade,furacao a barra mina,inclusive empilhamento do material para remocao</v>
          </cell>
        </row>
        <row r="1736">
          <cell r="A1736" t="str">
            <v>03.004.0023-0</v>
          </cell>
          <cell r="B1736">
            <v>251.28</v>
          </cell>
          <cell r="C1736" t="str">
            <v>escavacao de vala/cava a fogo em material de 3ªcategoria(roc ha viva),entre 4,50 e 6,00m de profundidade,furacao a barra mina,inclusive empilhamento do material para remocao</v>
          </cell>
          <cell r="D1736" t="str">
            <v>M3</v>
          </cell>
          <cell r="E1736" t="str">
            <v>escavacao de vala/cava a fogo em material de 3ªcategoria(roc ha viva),entre 4,50 e 6,00m de profundidade,furacao a barra mina,inclusive empilhamento do material para remocao</v>
          </cell>
        </row>
        <row r="1737">
          <cell r="A1737" t="str">
            <v>03.004.0023-A</v>
          </cell>
          <cell r="B1737">
            <v>217.71</v>
          </cell>
          <cell r="C1737" t="str">
            <v>escavacao de vala/cava a fogo em material de 3ªcategoria(roc ha viva),entre 4,50 e 6,00m de profundidade,furacao a barra mina,inclusive empilhamento do material para remocao</v>
          </cell>
          <cell r="D1737" t="str">
            <v>M3</v>
          </cell>
          <cell r="E1737" t="str">
            <v>escavacao de vala/cava a fogo em material de 3ªcategoria(roc ha viva),entre 4,50 e 6,00m de profundidade,furacao a barra mina,inclusive empilhamento do material para remocao</v>
          </cell>
        </row>
        <row r="1738">
          <cell r="A1738" t="str">
            <v>03.004.0024-0</v>
          </cell>
          <cell r="B1738">
            <v>262.83999999999997</v>
          </cell>
          <cell r="C1738" t="str">
            <v>escavacao de vala/cava a fogo em material de 3ªcategoria(roc ha viva),entre 6,00 e 7,50m de profundidade,furacao a barra mina,inclusive empilhamento do material para remocao</v>
          </cell>
          <cell r="D1738" t="str">
            <v>M3</v>
          </cell>
          <cell r="E1738" t="str">
            <v>escavacao de vala/cava a fogo em material de 3ªcategoria(roc ha viva),entre 6,00 e 7,50m de profundidade,furacao a barra mina,inclusive empilhamento do material para remocao</v>
          </cell>
        </row>
        <row r="1739">
          <cell r="A1739" t="str">
            <v>03.004.0024-A</v>
          </cell>
          <cell r="B1739">
            <v>227.72</v>
          </cell>
          <cell r="C1739" t="str">
            <v>escavacao de vala/cava a fogo em material de 3ªcategoria(roc ha viva),entre 6,00 e 7,50m de profundidade,furacao a barra mina,inclusive empilhamento do material para remocao</v>
          </cell>
          <cell r="D1739" t="str">
            <v>M3</v>
          </cell>
          <cell r="E1739" t="str">
            <v>escavacao de vala/cava a fogo em material de 3ªcategoria(roc ha viva),entre 6,00 e 7,50m de profundidade,furacao a barra mina,inclusive empilhamento do material para remocao</v>
          </cell>
        </row>
        <row r="1740">
          <cell r="A1740" t="str">
            <v>03.004.0025-0</v>
          </cell>
          <cell r="B1740">
            <v>75.25</v>
          </cell>
          <cell r="C1740" t="str">
            <v>escavacao a fogo em material de 2ªcategoria(moledo ou rocha decomposta),a ceu aberto,furacao a barra mina</v>
          </cell>
          <cell r="D1740" t="str">
            <v>M3</v>
          </cell>
          <cell r="E1740" t="str">
            <v>escavacao a fogo em material de 2ªcategoria(moledo ou rocha decomposta),a ceu aberto,furacao a barra mina</v>
          </cell>
        </row>
        <row r="1741">
          <cell r="A1741" t="str">
            <v>03.004.0025-A</v>
          </cell>
          <cell r="B1741">
            <v>65.19</v>
          </cell>
          <cell r="C1741" t="str">
            <v>escavacao a fogo em material de 2ªcategoria(moledo ou rocha decomposta),a ceu aberto,furacao a barra mina</v>
          </cell>
          <cell r="D1741" t="str">
            <v>M3</v>
          </cell>
          <cell r="E1741" t="str">
            <v>escavacao a fogo em material de 2ªcategoria(moledo ou rocha decomposta),a ceu aberto,furacao a barra mina</v>
          </cell>
        </row>
        <row r="1742">
          <cell r="A1742" t="str">
            <v>03.004.0028-0</v>
          </cell>
          <cell r="B1742">
            <v>159.9</v>
          </cell>
          <cell r="C1742" t="str">
            <v>escavacao a fogo em material de 3ªcategoria(rocha viva),a ce u aberto,furacao a barra mina</v>
          </cell>
          <cell r="D1742" t="str">
            <v>M3</v>
          </cell>
          <cell r="E1742" t="str">
            <v>escavacao a fogo em material de 3ªcategoria(rocha viva),a ce u aberto,furacao a barra mina</v>
          </cell>
        </row>
        <row r="1743">
          <cell r="A1743" t="str">
            <v>03.004.0028-A</v>
          </cell>
          <cell r="B1743">
            <v>138.54</v>
          </cell>
          <cell r="C1743" t="str">
            <v>escavacao a fogo em material de 3ªcategoria(rocha viva),a ce u aberto,furacao a barra mina</v>
          </cell>
          <cell r="D1743" t="str">
            <v>M3</v>
          </cell>
          <cell r="E1743" t="str">
            <v>escavacao a fogo em material de 3ªcategoria(rocha viva),a ce u aberto,furacao a barra mina</v>
          </cell>
        </row>
        <row r="1744">
          <cell r="A1744" t="str">
            <v>03.004.0030-0</v>
          </cell>
          <cell r="B1744">
            <v>172.15</v>
          </cell>
          <cell r="C1744" t="str">
            <v>desmonte a fogo de blocos de material de 3ªcategoria(rocha v iva),com volume de 1,00 a 20,00m3,sendo os furos abertos a b roca e marreta,inclusive reducao manual a pedra de mao</v>
          </cell>
          <cell r="D1744" t="str">
            <v>M3</v>
          </cell>
          <cell r="E1744" t="str">
            <v>desmonte a fogo de blocos de material de 3ªcategoria(rocha v iva),com volume de 1,00 a 20,00m3,sendo os furos abertos a b roca e marreta,inclusive reducao manual a pedra de mao</v>
          </cell>
        </row>
        <row r="1745">
          <cell r="A1745" t="str">
            <v>03.004.0030-A</v>
          </cell>
          <cell r="B1745">
            <v>149.15</v>
          </cell>
          <cell r="C1745" t="str">
            <v>desmonte a fogo de blocos de material de 3ªcategoria(rocha v iva),com volume de 1,00 a 20,00m3,sendo os furos abertos a b roca e marreta,inclusive reducao manual a pedra de mao</v>
          </cell>
          <cell r="D1745" t="str">
            <v>M3</v>
          </cell>
          <cell r="E1745" t="str">
            <v>desmonte a fogo de blocos de material de 3ªcategoria(rocha v iva),com volume de 1,00 a 20,00m3,sendo os furos abertos a b roca e marreta,inclusive reducao manual a pedra de mao</v>
          </cell>
        </row>
        <row r="1746">
          <cell r="A1746" t="str">
            <v>03.004.0031-0</v>
          </cell>
          <cell r="B1746">
            <v>148.66</v>
          </cell>
          <cell r="C1746" t="str">
            <v>desmonte a fogo de blocos de material de 2ªcategoria(rocha m edianamente decomposta),com volume de 1,00 a 20,00m3,sendo o s furos abertos a broca e marreta,inclusive reducao manual a pedra de mao</v>
          </cell>
          <cell r="D1746" t="str">
            <v>M3</v>
          </cell>
          <cell r="E1746" t="str">
            <v>desmonte a fogo de blocos de material de 2ªcategoria(rocha m edianamente decomposta),com volume de 1,00 a 20,00m3,sendo o s furos abertos a broca e marreta,inclusive reducao manual a pedra de mao</v>
          </cell>
        </row>
        <row r="1747">
          <cell r="A1747" t="str">
            <v>03.004.0031-A</v>
          </cell>
          <cell r="B1747">
            <v>128.80000000000001</v>
          </cell>
          <cell r="C1747" t="str">
            <v>desmonte a fogo de blocos de material de 2ªcategoria(rocha m edianamente decomposta),com volume de 1,00 a 20,00m3,sendo o s furos abertos a broca e marreta,inclusive reducao manual a pedra de mao</v>
          </cell>
          <cell r="D1747" t="str">
            <v>M3</v>
          </cell>
          <cell r="E1747" t="str">
            <v>desmonte a fogo de blocos de material de 2ªcategoria(rocha m edianamente decomposta),com volume de 1,00 a 20,00m3,sendo o s furos abertos a broca e marreta,inclusive reducao manual a pedra de mao</v>
          </cell>
        </row>
        <row r="1748">
          <cell r="A1748" t="str">
            <v>03.004.9999-0</v>
          </cell>
          <cell r="B1748">
            <v>5153</v>
          </cell>
          <cell r="C1748" t="str">
            <v>indice 03.004. escavacao e desmonte a fogo</v>
          </cell>
          <cell r="E1748" t="str">
            <v>indice 03.004. escavacao e desmonte a fogo</v>
          </cell>
        </row>
        <row r="1749">
          <cell r="A1749" t="str">
            <v>03.004.9999-A</v>
          </cell>
          <cell r="B1749">
            <v>4464</v>
          </cell>
          <cell r="C1749" t="str">
            <v>indice 03.004. escavacao e desmonte a fogo</v>
          </cell>
          <cell r="E1749" t="str">
            <v>indice 03.004. escavacao e desmonte a fogo</v>
          </cell>
        </row>
        <row r="1750">
          <cell r="A1750" t="str">
            <v>03.005.0011-0</v>
          </cell>
          <cell r="B1750">
            <v>107.53</v>
          </cell>
          <cell r="C1750" t="str">
            <v>escavacao de rocha com utilizacao de fogo cuidadoso(smooth b lasting),a ceu aberto,em area urbana,sendo a perfuracao a ar comprimido,inclusive empilhamento do material para remocao</v>
          </cell>
          <cell r="D1750" t="str">
            <v>M3</v>
          </cell>
          <cell r="E1750" t="str">
            <v>escavacao de rocha com utilizacao de fogo cuidadoso(smooth b lasting),a ceu aberto,em area urbana,sendo a perfuracao a ar comprimido,inclusive empilhamento do material para remocao</v>
          </cell>
        </row>
        <row r="1751">
          <cell r="A1751" t="str">
            <v>03.005.0011-A</v>
          </cell>
          <cell r="B1751">
            <v>98.17</v>
          </cell>
          <cell r="C1751" t="str">
            <v>escavacao de rocha com utilizacao de fogo cuidadoso(smooth b lasting),a ceu aberto,em area urbana,sendo a perfuracao a ar comprimido,inclusive empilhamento do material para remocao</v>
          </cell>
          <cell r="D1751" t="str">
            <v>M3</v>
          </cell>
          <cell r="E1751" t="str">
            <v>escavacao de rocha com utilizacao de fogo cuidadoso(smooth b lasting),a ceu aberto,em area urbana,sendo a perfuracao a ar comprimido,inclusive empilhamento do material para remocao</v>
          </cell>
        </row>
        <row r="1752">
          <cell r="A1752" t="str">
            <v>03.005.0013-0</v>
          </cell>
          <cell r="B1752">
            <v>122.89</v>
          </cell>
          <cell r="C1752" t="str">
            <v>escavacao de rocha com utilizacao de fogo cuidadoso(smooth b lasting),a ceu aberto,em area urbana,sendo a perfuracao a ar comprimido,inclusive empilhamento do material para remocao e transporte a 50,00m com trator</v>
          </cell>
          <cell r="D1752" t="str">
            <v>M3</v>
          </cell>
          <cell r="E1752" t="str">
            <v>escavacao de rocha com utilizacao de fogo cuidadoso(smooth b lasting),a ceu aberto,em area urbana,sendo a perfuracao a ar comprimido,inclusive empilhamento do material para remocao e transporte a 50,00m com trator</v>
          </cell>
        </row>
        <row r="1753">
          <cell r="A1753" t="str">
            <v>03.005.0013-A</v>
          </cell>
          <cell r="B1753">
            <v>113.31</v>
          </cell>
          <cell r="C1753" t="str">
            <v>escavacao de rocha com utilizacao de fogo cuidadoso(smooth b lasting),a ceu aberto,em area urbana,sendo a perfuracao a ar comprimido,inclusive empilhamento do material para remocao e transporte a 50,00m com trator</v>
          </cell>
          <cell r="D1753" t="str">
            <v>M3</v>
          </cell>
          <cell r="E1753" t="str">
            <v>escavacao de rocha com utilizacao de fogo cuidadoso(smooth b lasting),a ceu aberto,em area urbana,sendo a perfuracao a ar comprimido,inclusive empilhamento do material para remocao e transporte a 50,00m com trator</v>
          </cell>
        </row>
        <row r="1754">
          <cell r="A1754" t="str">
            <v>03.005.0020-1</v>
          </cell>
          <cell r="B1754">
            <v>68.78</v>
          </cell>
          <cell r="C1754" t="str">
            <v>escavacao a fogo em material de 2ªcategoria(moledo ou rocha decomposta)em taludes,vala/cava,ate 1,50m de profundidade,se ndo a perfuracao a ar comprimido,inclusive empilhamento do m aterial para remocao</v>
          </cell>
          <cell r="D1754" t="str">
            <v>M3</v>
          </cell>
          <cell r="E1754" t="str">
            <v>escavacao a fogo em material de 2ªcategoria(moledo ou rocha decomposta)em taludes,vala/cava,ate 1,50m de profundidade,se ndo a perfuracao a ar comprimido,inclusive empilhamento do m aterial para remocao</v>
          </cell>
        </row>
        <row r="1755">
          <cell r="A1755" t="str">
            <v>03.005.0020-B</v>
          </cell>
          <cell r="B1755">
            <v>62.32</v>
          </cell>
          <cell r="C1755" t="str">
            <v>escavacao a fogo em material de 2ªcategoria(moledo ou rocha decomposta)em taludes,vala/cava,ate 1,50m de profundidade,se ndo a perfuracao a ar comprimido,inclusive empilhamento do m aterial para remocao</v>
          </cell>
          <cell r="D1755" t="str">
            <v>M3</v>
          </cell>
          <cell r="E1755" t="str">
            <v>escavacao a fogo em material de 2ªcategoria(moledo ou rocha decomposta)em taludes,vala/cava,ate 1,50m de profundidade,se ndo a perfuracao a ar comprimido,inclusive empilhamento do m aterial para remocao</v>
          </cell>
        </row>
        <row r="1756">
          <cell r="A1756" t="str">
            <v>03.005.0021-0</v>
          </cell>
          <cell r="B1756">
            <v>70.849999999999994</v>
          </cell>
          <cell r="C1756" t="str">
            <v>escavacao a fogo em material de 2ªcategoria(moledo ou rocha decomposta)em taludes,vala/cava,entre 1,50 e 3,00m de profun didade,sendo a perfuracao a ar comprimido,inclusive empilham ento do material para remocao</v>
          </cell>
          <cell r="D1756" t="str">
            <v>M3</v>
          </cell>
          <cell r="E1756" t="str">
            <v>escavacao a fogo em material de 2ªcategoria(moledo ou rocha decomposta)em taludes,vala/cava,entre 1,50 e 3,00m de profun didade,sendo a perfuracao a ar comprimido,inclusive empilham ento do material para remocao</v>
          </cell>
        </row>
        <row r="1757">
          <cell r="A1757" t="str">
            <v>03.005.0021-A</v>
          </cell>
          <cell r="B1757">
            <v>64.2</v>
          </cell>
          <cell r="C1757" t="str">
            <v>escavacao a fogo em material de 2ªcategoria(moledo ou rocha decomposta)em taludes,vala/cava,entre 1,50 e 3,00m de profun didade,sendo a perfuracao a ar comprimido,inclusive empilham ento do material para remocao</v>
          </cell>
          <cell r="D1757" t="str">
            <v>M3</v>
          </cell>
          <cell r="E1757" t="str">
            <v>escavacao a fogo em material de 2ªcategoria(moledo ou rocha decomposta)em taludes,vala/cava,entre 1,50 e 3,00m de profun didade,sendo a perfuracao a ar comprimido,inclusive empilham ento do material para remocao</v>
          </cell>
        </row>
        <row r="1758">
          <cell r="A1758" t="str">
            <v>03.005.0022-0</v>
          </cell>
          <cell r="B1758">
            <v>73.58</v>
          </cell>
          <cell r="C1758" t="str">
            <v>escavacao a fogo em material de 2ªcategoria(moledo ou rocha decomposta)em taludes,vala/cava,entre 3,00 e 4,50m de profun didade,sendo a perfuracao a ar comprimido,inclusive empilham ento do material para remocao</v>
          </cell>
          <cell r="D1758" t="str">
            <v>M3</v>
          </cell>
          <cell r="E1758" t="str">
            <v>escavacao a fogo em material de 2ªcategoria(moledo ou rocha decomposta)em taludes,vala/cava,entre 3,00 e 4,50m de profun didade,sendo a perfuracao a ar comprimido,inclusive empilham ento do material para remocao</v>
          </cell>
        </row>
        <row r="1759">
          <cell r="A1759" t="str">
            <v>03.005.0022-A</v>
          </cell>
          <cell r="B1759">
            <v>66.67</v>
          </cell>
          <cell r="C1759" t="str">
            <v>escavacao a fogo em material de 2ªcategoria(moledo ou rocha decomposta)em taludes,vala/cava,entre 3,00 e 4,50m de profun didade,sendo a perfuracao a ar comprimido,inclusive empilham ento do material para remocao</v>
          </cell>
          <cell r="D1759" t="str">
            <v>M3</v>
          </cell>
          <cell r="E1759" t="str">
            <v>escavacao a fogo em material de 2ªcategoria(moledo ou rocha decomposta)em taludes,vala/cava,entre 3,00 e 4,50m de profun didade,sendo a perfuracao a ar comprimido,inclusive empilham ento do material para remocao</v>
          </cell>
        </row>
        <row r="1760">
          <cell r="A1760" t="str">
            <v>03.005.0023-0</v>
          </cell>
          <cell r="B1760">
            <v>75.650000000000006</v>
          </cell>
          <cell r="C1760" t="str">
            <v>escavacao a fogo em material de 2ªcategoria(moledo ou rocha decomposta)em taludes,vala/cava,entre 4,50 e 6,00m de profun didade,sendo a perfuracao a ar comprimido,inclusive empilham ento do material para remocao</v>
          </cell>
          <cell r="D1760" t="str">
            <v>M3</v>
          </cell>
          <cell r="E1760" t="str">
            <v>escavacao a fogo em material de 2ªcategoria(moledo ou rocha decomposta)em taludes,vala/cava,entre 4,50 e 6,00m de profun didade,sendo a perfuracao a ar comprimido,inclusive empilham ento do material para remocao</v>
          </cell>
        </row>
        <row r="1761">
          <cell r="A1761" t="str">
            <v>03.005.0023-A</v>
          </cell>
          <cell r="B1761">
            <v>68.540000000000006</v>
          </cell>
          <cell r="C1761" t="str">
            <v>escavacao a fogo em material de 2ªcategoria(moledo ou rocha decomposta)em taludes,vala/cava,entre 4,50 e 6,00m de profun didade,sendo a perfuracao a ar comprimido,inclusive empilham ento do material para remocao</v>
          </cell>
          <cell r="D1761" t="str">
            <v>M3</v>
          </cell>
          <cell r="E1761" t="str">
            <v>escavacao a fogo em material de 2ªcategoria(moledo ou rocha decomposta)em taludes,vala/cava,entre 4,50 e 6,00m de profun didade,sendo a perfuracao a ar comprimido,inclusive empilham ento do material para remocao</v>
          </cell>
        </row>
        <row r="1762">
          <cell r="A1762" t="str">
            <v>03.005.0024-0</v>
          </cell>
          <cell r="B1762">
            <v>79.099999999999994</v>
          </cell>
          <cell r="C1762" t="str">
            <v>escavacao a fogo em material de 2ªcategoria(moledo ou rocha decomposta)em taludes,vala/cava,entre 6,00 e 7,50m de profun didade,sendo a perfuracao a ar comprimido,inclusive empilham ento do material para remocao</v>
          </cell>
          <cell r="D1762" t="str">
            <v>M3</v>
          </cell>
          <cell r="E1762" t="str">
            <v>escavacao a fogo em material de 2ªcategoria(moledo ou rocha decomposta)em taludes,vala/cava,entre 6,00 e 7,50m de profun didade,sendo a perfuracao a ar comprimido,inclusive empilham ento do material para remocao</v>
          </cell>
        </row>
        <row r="1763">
          <cell r="A1763" t="str">
            <v>03.005.0024-A</v>
          </cell>
          <cell r="B1763">
            <v>71.680000000000007</v>
          </cell>
          <cell r="C1763" t="str">
            <v>escavacao a fogo em material de 2ªcategoria(moledo ou rocha decomposta)em taludes,vala/cava,entre 6,00 e 7,50m de profun didade,sendo a perfuracao a ar comprimido,inclusive empilham ento do material para remocao</v>
          </cell>
          <cell r="D1763" t="str">
            <v>M3</v>
          </cell>
          <cell r="E1763" t="str">
            <v>escavacao a fogo em material de 2ªcategoria(moledo ou rocha decomposta)em taludes,vala/cava,entre 6,00 e 7,50m de profun didade,sendo a perfuracao a ar comprimido,inclusive empilham ento do material para remocao</v>
          </cell>
        </row>
        <row r="1764">
          <cell r="A1764" t="str">
            <v>03.005.0025-0</v>
          </cell>
          <cell r="B1764">
            <v>39.4</v>
          </cell>
          <cell r="C1764" t="str">
            <v>escavacao a fogo em material de 3ªcategoria(rocha viva),a ce u aberto,sendo a perfuracao a ar comprimido,inclusive transp orte a 50,00m,com trator com lamina</v>
          </cell>
          <cell r="D1764" t="str">
            <v>M3</v>
          </cell>
          <cell r="E1764" t="str">
            <v>escavacao a fogo em material de 3ªcategoria(rocha viva),a ce u aberto,sendo a perfuracao a ar comprimido,inclusive transp orte a 50,00m,com trator com lamina</v>
          </cell>
        </row>
        <row r="1765">
          <cell r="A1765" t="str">
            <v>03.005.0025-A</v>
          </cell>
          <cell r="B1765">
            <v>38.11</v>
          </cell>
          <cell r="C1765" t="str">
            <v>escavacao a fogo em material de 3ªcategoria(rocha viva),a ce u aberto,sendo a perfuracao a ar comprimido,inclusive transp orte a 50,00m,com trator com lamina</v>
          </cell>
          <cell r="D1765" t="str">
            <v>M3</v>
          </cell>
          <cell r="E1765" t="str">
            <v>escavacao a fogo em material de 3ªcategoria(rocha viva),a ce u aberto,sendo a perfuracao a ar comprimido,inclusive transp orte a 50,00m,com trator com lamina</v>
          </cell>
        </row>
        <row r="1766">
          <cell r="A1766" t="str">
            <v>03.005.0026-0</v>
          </cell>
          <cell r="B1766">
            <v>55.54</v>
          </cell>
          <cell r="C1766" t="str">
            <v>escavacao a fogo em material de 3ªcategoria(rocha viva),a ce u aberto,sendo a perfuracao a ar comprimido,inclusive bota-f ora a 100,00m,com trator com lamina</v>
          </cell>
          <cell r="D1766" t="str">
            <v>M3</v>
          </cell>
          <cell r="E1766" t="str">
            <v>escavacao a fogo em material de 3ªcategoria(rocha viva),a ce u aberto,sendo a perfuracao a ar comprimido,inclusive bota-f ora a 100,00m,com trator com lamina</v>
          </cell>
        </row>
        <row r="1767">
          <cell r="A1767" t="str">
            <v>03.005.0026-A</v>
          </cell>
          <cell r="B1767">
            <v>54.17</v>
          </cell>
          <cell r="C1767" t="str">
            <v>escavacao a fogo em material de 3ªcategoria(rocha viva),a ce u aberto,sendo a perfuracao a ar comprimido,inclusive bota-f ora a 100,00m,com trator com lamina</v>
          </cell>
          <cell r="D1767" t="str">
            <v>M3</v>
          </cell>
          <cell r="E1767" t="str">
            <v>escavacao a fogo em material de 3ªcategoria(rocha viva),a ce u aberto,sendo a perfuracao a ar comprimido,inclusive bota-f ora a 100,00m,com trator com lamina</v>
          </cell>
        </row>
        <row r="1768">
          <cell r="A1768" t="str">
            <v>03.005.0030-1</v>
          </cell>
          <cell r="B1768">
            <v>79.78</v>
          </cell>
          <cell r="C1768" t="str">
            <v>escavacao a fogo em material de 3ªcategoria(rocha viva)em ta ludes,vala/cava,ate 1,50m de profundidade,sendo a perfuracao a ar comprimido,inclusive empilhamendo do material para rem ocao</v>
          </cell>
          <cell r="D1768" t="str">
            <v>M3</v>
          </cell>
          <cell r="E1768" t="str">
            <v>escavacao a fogo em material de 3ªcategoria(rocha viva)em ta ludes,vala/cava,ate 1,50m de profundidade,sendo a perfuracao a ar comprimido,inclusive empilhamendo do material para rem ocao</v>
          </cell>
        </row>
        <row r="1769">
          <cell r="A1769" t="str">
            <v>03.005.0030-B</v>
          </cell>
          <cell r="B1769">
            <v>72.52</v>
          </cell>
          <cell r="C1769" t="str">
            <v>escavacao a fogo em material de 3ªcategoria(rocha viva)em ta ludes,vala/cava,ate 1,50m de profundidade,sendo a perfuracao a ar comprimido,inclusive empilhamendo do material para rem ocao</v>
          </cell>
          <cell r="D1769" t="str">
            <v>M3</v>
          </cell>
          <cell r="E1769" t="str">
            <v>escavacao a fogo em material de 3ªcategoria(rocha viva)em ta ludes,vala/cava,ate 1,50m de profundidade,sendo a perfuracao a ar comprimido,inclusive empilhamendo do material para rem ocao</v>
          </cell>
        </row>
        <row r="1770">
          <cell r="A1770" t="str">
            <v>03.005.0031-0</v>
          </cell>
          <cell r="B1770">
            <v>82.18</v>
          </cell>
          <cell r="C1770" t="str">
            <v>escavacao a fogo em material de 3ªcategoria(rocha viva)em ta ludes,vala/cava,entre 1,50 e 3,00m de profundidade,sendo a p erfuracao a ar comprimido,inclusive empilhamento do material para remocao</v>
          </cell>
          <cell r="D1770" t="str">
            <v>M3</v>
          </cell>
          <cell r="E1770" t="str">
            <v>escavacao a fogo em material de 3ªcategoria(rocha viva)em ta ludes,vala/cava,entre 1,50 e 3,00m de profundidade,sendo a p erfuracao a ar comprimido,inclusive empilhamento do material para remocao</v>
          </cell>
        </row>
        <row r="1771">
          <cell r="A1771" t="str">
            <v>03.005.0031-A</v>
          </cell>
          <cell r="B1771">
            <v>74.709999999999994</v>
          </cell>
          <cell r="C1771" t="str">
            <v>escavacao a fogo em material de 3ªcategoria(rocha viva)em ta ludes,vala/cava,entre 1,50 e 3,00m de profundidade,sendo a p erfuracao a ar comprimido,inclusive empilhamento do material para remocao</v>
          </cell>
          <cell r="D1771" t="str">
            <v>M3</v>
          </cell>
          <cell r="E1771" t="str">
            <v>escavacao a fogo em material de 3ªcategoria(rocha viva)em ta ludes,vala/cava,entre 1,50 e 3,00m de profundidade,sendo a p erfuracao a ar comprimido,inclusive empilhamento do material para remocao</v>
          </cell>
        </row>
        <row r="1772">
          <cell r="A1772" t="str">
            <v>03.005.0032-0</v>
          </cell>
          <cell r="B1772">
            <v>85.38</v>
          </cell>
          <cell r="C1772" t="str">
            <v>escavacao a fogo em material de 3ªcategoria(rocha viva)em ta ludes,vala/cava,entre 3,00 e 4,50m de profundidade,sendo a p erfuracao a ar comprimido,inclusive empilhamento do material para remocao</v>
          </cell>
          <cell r="D1772" t="str">
            <v>M3</v>
          </cell>
          <cell r="E1772" t="str">
            <v>escavacao a fogo em material de 3ªcategoria(rocha viva)em ta ludes,vala/cava,entre 3,00 e 4,50m de profundidade,sendo a p erfuracao a ar comprimido,inclusive empilhamento do material para remocao</v>
          </cell>
        </row>
        <row r="1773">
          <cell r="A1773" t="str">
            <v>03.005.0032-A</v>
          </cell>
          <cell r="B1773">
            <v>77.61</v>
          </cell>
          <cell r="C1773" t="str">
            <v>escavacao a fogo em material de 3ªcategoria(rocha viva)em ta ludes,vala/cava,entre 3,00 e 4,50m de profundidade,sendo a p erfuracao a ar comprimido,inclusive empilhamento do material para remocao</v>
          </cell>
          <cell r="D1773" t="str">
            <v>M3</v>
          </cell>
          <cell r="E1773" t="str">
            <v>escavacao a fogo em material de 3ªcategoria(rocha viva)em ta ludes,vala/cava,entre 3,00 e 4,50m de profundidade,sendo a p erfuracao a ar comprimido,inclusive empilhamento do material para remocao</v>
          </cell>
        </row>
        <row r="1774">
          <cell r="A1774" t="str">
            <v>03.005.0033-0</v>
          </cell>
          <cell r="B1774">
            <v>87.78</v>
          </cell>
          <cell r="C1774" t="str">
            <v>escavacao a fogo em material de 3ªcategoria(rocha viva)em ta ludes,vala/cava,entre 4,50 e 6,00m de profundidade,sendo a p erfuracao a ar comprimido,inclusive empilhamento do material para remocao</v>
          </cell>
          <cell r="D1774" t="str">
            <v>M3</v>
          </cell>
          <cell r="E1774" t="str">
            <v>escavacao a fogo em material de 3ªcategoria(rocha viva)em ta ludes,vala/cava,entre 4,50 e 6,00m de profundidade,sendo a p erfuracao a ar comprimido,inclusive empilhamento do material para remocao</v>
          </cell>
        </row>
        <row r="1775">
          <cell r="A1775" t="str">
            <v>03.005.0033-A</v>
          </cell>
          <cell r="B1775">
            <v>79.790000000000006</v>
          </cell>
          <cell r="C1775" t="str">
            <v>escavacao a fogo em material de 3ªcategoria(rocha viva)em ta ludes,vala/cava,entre 4,50 e 6,00m de profundidade,sendo a p erfuracao a ar comprimido,inclusive empilhamento do material para remocao</v>
          </cell>
          <cell r="D1775" t="str">
            <v>M3</v>
          </cell>
          <cell r="E1775" t="str">
            <v>escavacao a fogo em material de 3ªcategoria(rocha viva)em ta ludes,vala/cava,entre 4,50 e 6,00m de profundidade,sendo a p erfuracao a ar comprimido,inclusive empilhamento do material para remocao</v>
          </cell>
        </row>
        <row r="1776">
          <cell r="A1776" t="str">
            <v>03.005.0034-0</v>
          </cell>
          <cell r="B1776">
            <v>91.76</v>
          </cell>
          <cell r="C1776" t="str">
            <v>escavacao a fogo em material de 3ªcategoria(rocha viva)em ta ludes,vala/cava,entre 6,00 e 7,50m de profundidade,sendo a p erfuracao a ar comprimido,inclusive empilhamento do material para remocao</v>
          </cell>
          <cell r="D1776" t="str">
            <v>M3</v>
          </cell>
          <cell r="E1776" t="str">
            <v>escavacao a fogo em material de 3ªcategoria(rocha viva)em ta ludes,vala/cava,entre 6,00 e 7,50m de profundidade,sendo a p erfuracao a ar comprimido,inclusive empilhamento do material para remocao</v>
          </cell>
        </row>
        <row r="1777">
          <cell r="A1777" t="str">
            <v>03.005.0034-A</v>
          </cell>
          <cell r="B1777">
            <v>83.41</v>
          </cell>
          <cell r="C1777" t="str">
            <v>escavacao a fogo em material de 3ªcategoria(rocha viva)em ta ludes,vala/cava,entre 6,00 e 7,50m de profundidade,sendo a p erfuracao a ar comprimido,inclusive empilhamento do material para remocao</v>
          </cell>
          <cell r="D1777" t="str">
            <v>M3</v>
          </cell>
          <cell r="E1777" t="str">
            <v>escavacao a fogo em material de 3ªcategoria(rocha viva)em ta ludes,vala/cava,entre 6,00 e 7,50m de profundidade,sendo a p erfuracao a ar comprimido,inclusive empilhamento do material para remocao</v>
          </cell>
        </row>
        <row r="1778">
          <cell r="A1778" t="str">
            <v>03.005.0038-1</v>
          </cell>
          <cell r="B1778">
            <v>40.020000000000003</v>
          </cell>
          <cell r="C1778" t="str">
            <v>escavacao a fogo em material de 3ªcategoria(rocha viva),a ce u aberto,sendo a perfuracao a ar comprimido,inclusive carga com carregador frontal de pneus de 3,10m3 e trator de lamina com potencia em torno de 200cv,com lamina</v>
          </cell>
          <cell r="D1778" t="str">
            <v>M3</v>
          </cell>
          <cell r="E1778" t="str">
            <v>escavacao a fogo em material de 3ªcategoria(rocha viva),a ce u aberto,sendo a perfuracao a ar comprimido,inclusive carga com carregador frontal de pneus de 3,10m3 e trator de lamina com potencia em torno de 200cv,com lamina</v>
          </cell>
        </row>
        <row r="1779">
          <cell r="A1779" t="str">
            <v>03.005.0038-B</v>
          </cell>
          <cell r="B1779">
            <v>38.64</v>
          </cell>
          <cell r="C1779" t="str">
            <v>escavacao a fogo em material de 3ªcategoria(rocha viva),a ce u aberto,sendo a perfuracao a ar comprimido,inclusive carga com carregador frontal de pneus de 3,10m3 e trator de lamina com potencia em torno de 200cv,com lamina</v>
          </cell>
          <cell r="D1779" t="str">
            <v>M3</v>
          </cell>
          <cell r="E1779" t="str">
            <v>escavacao a fogo em material de 3ªcategoria(rocha viva),a ce u aberto,sendo a perfuracao a ar comprimido,inclusive carga com carregador frontal de pneus de 3,10m3 e trator de lamina com potencia em torno de 200cv,com lamina</v>
          </cell>
        </row>
        <row r="1780">
          <cell r="A1780" t="str">
            <v>03.005.0039-0</v>
          </cell>
          <cell r="B1780">
            <v>30.5</v>
          </cell>
          <cell r="C1780" t="str">
            <v>escavacao a fogo em material de 2ªcategoria(moledo ou rocha decomposta),a ceu aberto,sendo a perfuracao a ar comprimido, inclusive carga com carregador frontal de pneus de 3,10m3 e trator de lamina com potencia em torno de 200cv,com lamina</v>
          </cell>
          <cell r="D1780" t="str">
            <v>M3</v>
          </cell>
          <cell r="E1780" t="str">
            <v>escavacao a fogo em material de 2ªcategoria(moledo ou rocha decomposta),a ceu aberto,sendo a perfuracao a ar comprimido, inclusive carga com carregador frontal de pneus de 3,10m3 e trator de lamina com potencia em torno de 200cv,com lamina</v>
          </cell>
        </row>
        <row r="1781">
          <cell r="A1781" t="str">
            <v>03.005.0039-A</v>
          </cell>
          <cell r="B1781">
            <v>29.28</v>
          </cell>
          <cell r="C1781" t="str">
            <v>escavacao a fogo em material de 2ªcategoria(moledo ou rocha decomposta),a ceu aberto,sendo a perfuracao a ar comprimido, inclusive carga com carregador frontal de pneus de 3,10m3 e trator de lamina com potencia em torno de 200cv,com lamina</v>
          </cell>
          <cell r="D1781" t="str">
            <v>M3</v>
          </cell>
          <cell r="E1781" t="str">
            <v>escavacao a fogo em material de 2ªcategoria(moledo ou rocha decomposta),a ceu aberto,sendo a perfuracao a ar comprimido, inclusive carga com carregador frontal de pneus de 3,10m3 e trator de lamina com potencia em torno de 200cv,com lamina</v>
          </cell>
        </row>
        <row r="1782">
          <cell r="A1782" t="str">
            <v>03.005.0040-0</v>
          </cell>
          <cell r="B1782">
            <v>71.53</v>
          </cell>
          <cell r="C1782" t="str">
            <v>desmonte a fogo de bloco de material de 3ªcategoria(rocha vi va),com volume de 1,00 a 50,00m3,sendo a perfuracao a ar com primido,inclusive reducao manual a pedra de mao</v>
          </cell>
          <cell r="D1782" t="str">
            <v>M3</v>
          </cell>
          <cell r="E1782" t="str">
            <v>desmonte a fogo de bloco de material de 3ªcategoria(rocha vi va),com volume de 1,00 a 50,00m3,sendo a perfuracao a ar com primido,inclusive reducao manual a pedra de mao</v>
          </cell>
        </row>
        <row r="1783">
          <cell r="A1783" t="str">
            <v>03.005.0040-A</v>
          </cell>
          <cell r="B1783">
            <v>62.55</v>
          </cell>
          <cell r="C1783" t="str">
            <v>desmonte a fogo de bloco de material de 3ªcategoria(rocha vi va),com volume de 1,00 a 50,00m3,sendo a perfuracao a ar com primido,inclusive reducao manual a pedra de mao</v>
          </cell>
          <cell r="D1783" t="str">
            <v>M3</v>
          </cell>
          <cell r="E1783" t="str">
            <v>desmonte a fogo de bloco de material de 3ªcategoria(rocha vi va),com volume de 1,00 a 50,00m3,sendo a perfuracao a ar com primido,inclusive reducao manual a pedra de mao</v>
          </cell>
        </row>
        <row r="1784">
          <cell r="A1784" t="str">
            <v>03.005.0041-0</v>
          </cell>
          <cell r="B1784">
            <v>55.09</v>
          </cell>
          <cell r="C1784" t="str">
            <v>desmonte a fogo de bloco de material de 2ªcategoria,com volu me de 1,00 a 50,00m3,sendo a perfuracao a ar comprimido,incl usive reducao manual a pedra de mao</v>
          </cell>
          <cell r="D1784" t="str">
            <v>M3</v>
          </cell>
          <cell r="E1784" t="str">
            <v>desmonte a fogo de bloco de material de 2ªcategoria,com volu me de 1,00 a 50,00m3,sendo a perfuracao a ar comprimido,incl usive reducao manual a pedra de mao</v>
          </cell>
        </row>
        <row r="1785">
          <cell r="A1785" t="str">
            <v>03.005.0041-A</v>
          </cell>
          <cell r="B1785">
            <v>48.45</v>
          </cell>
          <cell r="C1785" t="str">
            <v>desmonte a fogo de bloco de material de 2ªcategoria,com volu me de 1,00 a 50,00m3,sendo a perfuracao a ar comprimido,incl usive reducao manual a pedra de mao</v>
          </cell>
          <cell r="D1785" t="str">
            <v>M3</v>
          </cell>
          <cell r="E1785" t="str">
            <v>desmonte a fogo de bloco de material de 2ªcategoria,com volu me de 1,00 a 50,00m3,sendo a perfuracao a ar comprimido,incl usive reducao manual a pedra de mao</v>
          </cell>
        </row>
        <row r="1786">
          <cell r="A1786" t="str">
            <v>03.005.0045-0</v>
          </cell>
          <cell r="B1786">
            <v>82.82</v>
          </cell>
          <cell r="C1786" t="str">
            <v>desmonte a fogo de bloco de material de 2ªcategoria,com volu me de 1,00 a 50,00m3,sendo a ar comprimido tanto a perfuraca o como a reducao a pedra de mao,esta ultima ainda com o auxi lio de cunha e palmeta</v>
          </cell>
          <cell r="D1786" t="str">
            <v>M3</v>
          </cell>
          <cell r="E1786" t="str">
            <v>desmonte a fogo de bloco de material de 2ªcategoria,com volu me de 1,00 a 50,00m3,sendo a ar comprimido tanto a perfuraca o como a reducao a pedra de mao,esta ultima ainda com o auxi lio de cunha e palmeta</v>
          </cell>
        </row>
        <row r="1787">
          <cell r="A1787" t="str">
            <v>03.005.0045-A</v>
          </cell>
          <cell r="B1787">
            <v>74.48</v>
          </cell>
          <cell r="C1787" t="str">
            <v>desmonte a fogo de bloco de material de 2ªcategoria,com volu me de 1,00 a 50,00m3,sendo a ar comprimido tanto a perfuraca o como a reducao a pedra de mao,esta ultima ainda com o auxi lio de cunha e palmeta</v>
          </cell>
          <cell r="D1787" t="str">
            <v>M3</v>
          </cell>
          <cell r="E1787" t="str">
            <v>desmonte a fogo de bloco de material de 2ªcategoria,com volu me de 1,00 a 50,00m3,sendo a ar comprimido tanto a perfuraca o como a reducao a pedra de mao,esta ultima ainda com o auxi lio de cunha e palmeta</v>
          </cell>
        </row>
        <row r="1788">
          <cell r="A1788" t="str">
            <v>03.005.0046-0</v>
          </cell>
          <cell r="B1788">
            <v>158.04</v>
          </cell>
          <cell r="C1788" t="str">
            <v>desmonte a fogo de bloco de material de 3ª categoria,com vol ume de 1,00 a 50,00m3,sendo a perfuracao a ar comprimido e a reducao a pedra de mao a rompedor,esta ultima ainda com o a uxilio de cunha e palmeta</v>
          </cell>
          <cell r="D1788" t="str">
            <v>M3</v>
          </cell>
          <cell r="E1788" t="str">
            <v>desmonte a fogo de bloco de material de 3ª categoria,com vol ume de 1,00 a 50,00m3,sendo a perfuracao a ar comprimido e a reducao a pedra de mao a rompedor,esta ultima ainda com o a uxilio de cunha e palmeta</v>
          </cell>
        </row>
        <row r="1789">
          <cell r="A1789" t="str">
            <v>03.005.0046-A</v>
          </cell>
          <cell r="B1789">
            <v>144.71</v>
          </cell>
          <cell r="C1789" t="str">
            <v>desmonte a fogo de bloco de material de 3ª categoria,com vol ume de 1,00 a 50,00m3,sendo a perfuracao a ar comprimido e a reducao a pedra de mao a rompedor,esta ultima ainda com o a uxilio de cunha e palmeta</v>
          </cell>
          <cell r="D1789" t="str">
            <v>M3</v>
          </cell>
          <cell r="E1789" t="str">
            <v>desmonte a fogo de bloco de material de 3ª categoria,com vol ume de 1,00 a 50,00m3,sendo a perfuracao a ar comprimido e a reducao a pedra de mao a rompedor,esta ultima ainda com o a uxilio de cunha e palmeta</v>
          </cell>
        </row>
        <row r="1790">
          <cell r="A1790" t="str">
            <v>03.005.9999-0</v>
          </cell>
          <cell r="B1790">
            <v>3816</v>
          </cell>
          <cell r="C1790" t="str">
            <v>indice da familia</v>
          </cell>
          <cell r="E1790" t="str">
            <v>indice da familia</v>
          </cell>
        </row>
        <row r="1791">
          <cell r="A1791" t="str">
            <v>03.005.9999-A</v>
          </cell>
          <cell r="B1791">
            <v>3499</v>
          </cell>
          <cell r="C1791" t="str">
            <v>indice da familia</v>
          </cell>
          <cell r="E1791" t="str">
            <v>indice da familia</v>
          </cell>
        </row>
        <row r="1792">
          <cell r="A1792" t="str">
            <v>03.007.0001-0</v>
          </cell>
          <cell r="B1792">
            <v>107.35</v>
          </cell>
          <cell r="C1792" t="str">
            <v>escavacao de contorno de abobada de tunel,com utilizacao de fogo cuidadoso(smooth blasting),exclusive escoramento,inclus ive retirada mecanica do material escavado</v>
          </cell>
          <cell r="D1792" t="str">
            <v>M2</v>
          </cell>
          <cell r="E1792" t="str">
            <v>escavacao de contorno de abobada de tunel,com utilizacao de fogo cuidadoso(smooth blasting),exclusive escoramento,inclus ive retirada mecanica do material escavado</v>
          </cell>
        </row>
        <row r="1793">
          <cell r="A1793" t="str">
            <v>03.007.0001-A</v>
          </cell>
          <cell r="B1793">
            <v>96.49</v>
          </cell>
          <cell r="C1793" t="str">
            <v>escavacao de contorno de abobada de tunel,com utilizacao de fogo cuidadoso(smooth blasting),exclusive escoramento,inclus ive retirada mecanica do material escavado</v>
          </cell>
          <cell r="D1793" t="str">
            <v>M2</v>
          </cell>
          <cell r="E1793" t="str">
            <v>escavacao de contorno de abobada de tunel,com utilizacao de fogo cuidadoso(smooth blasting),exclusive escoramento,inclus ive retirada mecanica do material escavado</v>
          </cell>
        </row>
        <row r="1794">
          <cell r="A1794" t="str">
            <v>03.007.0002-0</v>
          </cell>
          <cell r="B1794">
            <v>443.42</v>
          </cell>
          <cell r="C1794" t="str">
            <v>escavacao a fogo de galeria-piloto,em material de 3ªcategori a(rocha viva),com secao entre 5,00 e 8,00m2,inclusive retira da mecanica do material escavado ate a boca da galeria,exclu sive escoramento</v>
          </cell>
          <cell r="D1794" t="str">
            <v>M3</v>
          </cell>
          <cell r="E1794" t="str">
            <v>escavacao a fogo de galeria-piloto,em material de 3ªcategori a(rocha viva),com secao entre 5,00 e 8,00m2,inclusive retira da mecanica do material escavado ate a boca da galeria,exclu sive escoramento</v>
          </cell>
        </row>
        <row r="1795">
          <cell r="A1795" t="str">
            <v>03.007.0002-A</v>
          </cell>
          <cell r="B1795">
            <v>414.08</v>
          </cell>
          <cell r="C1795" t="str">
            <v>escavacao a fogo de galeria-piloto,em material de 3ªcategori a(rocha viva),com secao entre 5,00 e 8,00m2,inclusive retira da mecanica do material escavado ate a boca da galeria,exclu sive escoramento</v>
          </cell>
          <cell r="D1795" t="str">
            <v>M3</v>
          </cell>
          <cell r="E1795" t="str">
            <v>escavacao a fogo de galeria-piloto,em material de 3ªcategori a(rocha viva),com secao entre 5,00 e 8,00m2,inclusive retira da mecanica do material escavado ate a boca da galeria,exclu sive escoramento</v>
          </cell>
        </row>
        <row r="1796">
          <cell r="A1796" t="str">
            <v>03.007.0003-0</v>
          </cell>
          <cell r="B1796">
            <v>164.89</v>
          </cell>
          <cell r="C1796" t="str">
            <v>escavacao a fogo em material de 3ªcategoria(rocha viva)para abertura de tunel de cerca de 70,00m2 de secao,com retirada mecanica do material escavado,dentro do tunel,exclusive esc oramento</v>
          </cell>
          <cell r="D1796" t="str">
            <v>M3</v>
          </cell>
          <cell r="E1796" t="str">
            <v>escavacao a fogo em material de 3ªcategoria(rocha viva)para abertura de tunel de cerca de 70,00m2 de secao,com retirada mecanica do material escavado,dentro do tunel,exclusive esc oramento</v>
          </cell>
        </row>
        <row r="1797">
          <cell r="A1797" t="str">
            <v>03.007.0003-A</v>
          </cell>
          <cell r="B1797">
            <v>150.24</v>
          </cell>
          <cell r="C1797" t="str">
            <v>escavacao a fogo em material de 3ªcategoria(rocha viva)para abertura de tunel de cerca de 70,00m2 de secao,com retirada mecanica do material escavado,dentro do tunel,exclusive esc oramento</v>
          </cell>
          <cell r="D1797" t="str">
            <v>M3</v>
          </cell>
          <cell r="E1797" t="str">
            <v>escavacao a fogo em material de 3ªcategoria(rocha viva)para abertura de tunel de cerca de 70,00m2 de secao,com retirada mecanica do material escavado,dentro do tunel,exclusive esc oramento</v>
          </cell>
        </row>
        <row r="1798">
          <cell r="A1798" t="str">
            <v>03.007.0004-1</v>
          </cell>
          <cell r="B1798">
            <v>221.72</v>
          </cell>
          <cell r="C1798" t="str">
            <v>escavacao a fogo em material de 3ªcategoria(rocha viva),para abertura de tunel de cerca de 21,00m2 de secao,com retirada mecanica do material escavado ate a boca do tunel,exclusive escoramento</v>
          </cell>
          <cell r="D1798" t="str">
            <v>M3</v>
          </cell>
          <cell r="E1798" t="str">
            <v>escavacao a fogo em material de 3ªcategoria(rocha viva),para abertura de tunel de cerca de 21,00m2 de secao,com retirada mecanica do material escavado ate a boca do tunel,exclusive escoramento</v>
          </cell>
        </row>
        <row r="1799">
          <cell r="A1799" t="str">
            <v>03.007.0004-B</v>
          </cell>
          <cell r="B1799">
            <v>207.05</v>
          </cell>
          <cell r="C1799" t="str">
            <v>escavacao a fogo em material de 3ªcategoria(rocha viva),para abertura de tunel de cerca de 21,00m2 de secao,com retirada mecanica do material escavado ate a boca do tunel,exclusive escoramento</v>
          </cell>
          <cell r="D1799" t="str">
            <v>M3</v>
          </cell>
          <cell r="E1799" t="str">
            <v>escavacao a fogo em material de 3ªcategoria(rocha viva),para abertura de tunel de cerca de 21,00m2 de secao,com retirada mecanica do material escavado ate a boca do tunel,exclusive escoramento</v>
          </cell>
        </row>
        <row r="1800">
          <cell r="A1800" t="str">
            <v>03.007.9999-0</v>
          </cell>
          <cell r="B1800">
            <v>4277</v>
          </cell>
          <cell r="C1800" t="str">
            <v>indice da familia</v>
          </cell>
          <cell r="E1800" t="str">
            <v>indice da familia</v>
          </cell>
        </row>
        <row r="1801">
          <cell r="A1801" t="str">
            <v>03.007.9999-A</v>
          </cell>
          <cell r="B1801">
            <v>3931</v>
          </cell>
          <cell r="C1801" t="str">
            <v>indice da familia</v>
          </cell>
          <cell r="E1801" t="str">
            <v>indice da familia</v>
          </cell>
        </row>
        <row r="1802">
          <cell r="A1802" t="str">
            <v>03.008.0010-1</v>
          </cell>
          <cell r="B1802">
            <v>100.34</v>
          </cell>
          <cell r="C1802" t="str">
            <v>escavacao em material de 2ªcategoria(moledo ou rocha muito d ecomposta),com equipamento a ar comprimido,sem utilizacao de explosivos,em taludes,vala/cava,ate 1,50m de profundidade,i nclusive empilhamento do material para remocao</v>
          </cell>
          <cell r="D1802" t="str">
            <v>M3</v>
          </cell>
          <cell r="E1802" t="str">
            <v>escavacao em material de 2ªcategoria(moledo ou rocha muito d ecomposta),com equipamento a ar comprimido,sem utilizacao de explosivos,em taludes,vala/cava,ate 1,50m de profundidade,i nclusive empilhamento do material para remocao</v>
          </cell>
        </row>
        <row r="1803">
          <cell r="A1803" t="str">
            <v>03.008.0010-B</v>
          </cell>
          <cell r="B1803">
            <v>91.11</v>
          </cell>
          <cell r="C1803" t="str">
            <v>escavacao em material de 2ªcategoria(moledo ou rocha muito d ecomposta),com equipamento a ar comprimido,sem utilizacao de explosivos,em taludes,vala/cava,ate 1,50m de profundidade,i nclusive empilhamento do material para remocao</v>
          </cell>
          <cell r="D1803" t="str">
            <v>M3</v>
          </cell>
          <cell r="E1803" t="str">
            <v>escavacao em material de 2ªcategoria(moledo ou rocha muito d ecomposta),com equipamento a ar comprimido,sem utilizacao de explosivos,em taludes,vala/cava,ate 1,50m de profundidade,i nclusive empilhamento do material para remocao</v>
          </cell>
        </row>
        <row r="1804">
          <cell r="A1804" t="str">
            <v>03.008.0011-0</v>
          </cell>
          <cell r="B1804">
            <v>103.33</v>
          </cell>
          <cell r="C1804" t="str">
            <v>escavacao em material de 2ªcategoria(moledo ou rocha muito d ecomposta),com equipamento a ar comprimido,sem utilizacao de explosivos,em taludes,vala/cava,entre 1,50 e 3,00m de profu ndidade,inclusive empilhamento do material para remocao</v>
          </cell>
          <cell r="D1804" t="str">
            <v>M3</v>
          </cell>
          <cell r="E1804" t="str">
            <v>escavacao em material de 2ªcategoria(moledo ou rocha muito d ecomposta),com equipamento a ar comprimido,sem utilizacao de explosivos,em taludes,vala/cava,entre 1,50 e 3,00m de profu ndidade,inclusive empilhamento do material para remocao</v>
          </cell>
        </row>
        <row r="1805">
          <cell r="A1805" t="str">
            <v>03.008.0011-A</v>
          </cell>
          <cell r="B1805">
            <v>93.83</v>
          </cell>
          <cell r="C1805" t="str">
            <v>escavacao em material de 2ªcategoria(moledo ou rocha muito d ecomposta),com equipamento a ar comprimido,sem utilizacao de explosivos,em taludes,vala/cava,entre 1,50 e 3,00m de profu ndidade,inclusive empilhamento do material para remocao</v>
          </cell>
          <cell r="D1805" t="str">
            <v>M3</v>
          </cell>
          <cell r="E1805" t="str">
            <v>escavacao em material de 2ªcategoria(moledo ou rocha muito d ecomposta),com equipamento a ar comprimido,sem utilizacao de explosivos,em taludes,vala/cava,entre 1,50 e 3,00m de profu ndidade,inclusive empilhamento do material para remocao</v>
          </cell>
        </row>
        <row r="1806">
          <cell r="A1806" t="str">
            <v>03.008.0012-0</v>
          </cell>
          <cell r="B1806">
            <v>107.67</v>
          </cell>
          <cell r="C1806" t="str">
            <v>escavacao em material de 2ªcategoria(moledo ou rocha muito d ecomposta),com equipamento a ar comprimido,sem utilizacao de explosivos,em taludes,vala/cava,entre 3,00 e 4,50m de profu ndidade,inclusive empilhamento do material para remocao</v>
          </cell>
          <cell r="D1806" t="str">
            <v>M3</v>
          </cell>
          <cell r="E1806" t="str">
            <v>escavacao em material de 2ªcategoria(moledo ou rocha muito d ecomposta),com equipamento a ar comprimido,sem utilizacao de explosivos,em taludes,vala/cava,entre 3,00 e 4,50m de profu ndidade,inclusive empilhamento do material para remocao</v>
          </cell>
        </row>
        <row r="1807">
          <cell r="A1807" t="str">
            <v>03.008.0012-A</v>
          </cell>
          <cell r="B1807">
            <v>97.77</v>
          </cell>
          <cell r="C1807" t="str">
            <v>escavacao em material de 2ªcategoria(moledo ou rocha muito d ecomposta),com equipamento a ar comprimido,sem utilizacao de explosivos,em taludes,vala/cava,entre 3,00 e 4,50m de profu ndidade,inclusive empilhamento do material para remocao</v>
          </cell>
          <cell r="D1807" t="str">
            <v>M3</v>
          </cell>
          <cell r="E1807" t="str">
            <v>escavacao em material de 2ªcategoria(moledo ou rocha muito d ecomposta),com equipamento a ar comprimido,sem utilizacao de explosivos,em taludes,vala/cava,entre 3,00 e 4,50m de profu ndidade,inclusive empilhamento do material para remocao</v>
          </cell>
        </row>
        <row r="1808">
          <cell r="A1808" t="str">
            <v>03.008.0013-0</v>
          </cell>
          <cell r="B1808">
            <v>110.45</v>
          </cell>
          <cell r="C1808" t="str">
            <v>escavacao em material de 2ªcategoria(moledo ou rocha muito d ecomposta),com equipamento a ar comprimido,sem utilizacao de explosivos,em taludes,vala/cava,entre 4,50 e 6,00m de profu ndidade,inclusive empilhamento do material para remocao</v>
          </cell>
          <cell r="D1808" t="str">
            <v>M3</v>
          </cell>
          <cell r="E1808" t="str">
            <v>escavacao em material de 2ªcategoria(moledo ou rocha muito d ecomposta),com equipamento a ar comprimido,sem utilizacao de explosivos,em taludes,vala/cava,entre 4,50 e 6,00m de profu ndidade,inclusive empilhamento do material para remocao</v>
          </cell>
        </row>
        <row r="1809">
          <cell r="A1809" t="str">
            <v>03.008.0013-A</v>
          </cell>
          <cell r="B1809">
            <v>100.29</v>
          </cell>
          <cell r="C1809" t="str">
            <v>escavacao em material de 2ªcategoria(moledo ou rocha muito d ecomposta),com equipamento a ar comprimido,sem utilizacao de explosivos,em taludes,vala/cava,entre 4,50 e 6,00m de profu ndidade,inclusive empilhamento do material para remocao</v>
          </cell>
          <cell r="D1809" t="str">
            <v>M3</v>
          </cell>
          <cell r="E1809" t="str">
            <v>escavacao em material de 2ªcategoria(moledo ou rocha muito d ecomposta),com equipamento a ar comprimido,sem utilizacao de explosivos,em taludes,vala/cava,entre 4,50 e 6,00m de profu ndidade,inclusive empilhamento do material para remocao</v>
          </cell>
        </row>
        <row r="1810">
          <cell r="A1810" t="str">
            <v>03.008.0014-0</v>
          </cell>
          <cell r="B1810">
            <v>115.26</v>
          </cell>
          <cell r="C1810" t="str">
            <v>escavacao em material de 2ªcategoria(moledo ou rocha muito d ecomposta),com equipamento a ar comprimido,sem utilizacao de explosivos,em taludes,vala/cava,entre 6,00 e 7,50m de profu ndidade,inclusive empilhamento do material para remocao</v>
          </cell>
          <cell r="D1810" t="str">
            <v>M3</v>
          </cell>
          <cell r="E1810" t="str">
            <v>escavacao em material de 2ªcategoria(moledo ou rocha muito d ecomposta),com equipamento a ar comprimido,sem utilizacao de explosivos,em taludes,vala/cava,entre 6,00 e 7,50m de profu ndidade,inclusive empilhamento do material para remocao</v>
          </cell>
        </row>
        <row r="1811">
          <cell r="A1811" t="str">
            <v>03.008.0014-A</v>
          </cell>
          <cell r="B1811">
            <v>104.65</v>
          </cell>
          <cell r="C1811" t="str">
            <v>escavacao em material de 2ªcategoria(moledo ou rocha muito d ecomposta),com equipamento a ar comprimido,sem utilizacao de explosivos,em taludes,vala/cava,entre 6,00 e 7,50m de profu ndidade,inclusive empilhamento do material para remocao</v>
          </cell>
          <cell r="D1811" t="str">
            <v>M3</v>
          </cell>
          <cell r="E1811" t="str">
            <v>escavacao em material de 2ªcategoria(moledo ou rocha muito d ecomposta),com equipamento a ar comprimido,sem utilizacao de explosivos,em taludes,vala/cava,entre 6,00 e 7,50m de profu ndidade,inclusive empilhamento do material para remocao</v>
          </cell>
        </row>
        <row r="1812">
          <cell r="A1812" t="str">
            <v>03.008.0020-1</v>
          </cell>
          <cell r="B1812">
            <v>301.52</v>
          </cell>
          <cell r="C1812" t="str">
            <v>escavacao em material de 2ªcategoria(moledo ou rocha decompo sta),com equipamento a ar comprimido,sem utilizacao de explo sivos,em taludes,vala/cava,ate 1,50m de profundidade,inclusi ve empilhamento do material para remocao</v>
          </cell>
          <cell r="D1812" t="str">
            <v>M3</v>
          </cell>
          <cell r="E1812" t="str">
            <v>escavacao em material de 2ªcategoria(moledo ou rocha decompo sta),com equipamento a ar comprimido,sem utilizacao de explo sivos,em taludes,vala/cava,ate 1,50m de profundidade,inclusi ve empilhamento do material para remocao</v>
          </cell>
        </row>
        <row r="1813">
          <cell r="A1813" t="str">
            <v>03.008.0020-B</v>
          </cell>
          <cell r="B1813">
            <v>275.07</v>
          </cell>
          <cell r="C1813" t="str">
            <v>escavacao em material de 2ªcategoria(moledo ou rocha decompo sta),com equipamento a ar comprimido,sem utilizacao de explo sivos,em taludes,vala/cava,ate 1,50m de profundidade,inclusi ve empilhamento do material para remocao</v>
          </cell>
          <cell r="D1813" t="str">
            <v>M3</v>
          </cell>
          <cell r="E1813" t="str">
            <v>escavacao em material de 2ªcategoria(moledo ou rocha decompo sta),com equipamento a ar comprimido,sem utilizacao de explo sivos,em taludes,vala/cava,ate 1,50m de profundidade,inclusi ve empilhamento do material para remocao</v>
          </cell>
        </row>
        <row r="1814">
          <cell r="A1814" t="str">
            <v>03.008.0021-0</v>
          </cell>
          <cell r="B1814">
            <v>310.66000000000003</v>
          </cell>
          <cell r="C1814" t="str">
            <v>escavacao em material de 2ªcategoria(moledo ou rocha decompo sta),com equipamento a ar comprimido,sem utilizacao de explo sivos,em taludes,vala/cava,entre 1,50 e 3,00m de profundidad e,inclusive empilhamento do material para remocao</v>
          </cell>
          <cell r="D1814" t="str">
            <v>M3</v>
          </cell>
          <cell r="E1814" t="str">
            <v>escavacao em material de 2ªcategoria(moledo ou rocha decompo sta),com equipamento a ar comprimido,sem utilizacao de explo sivos,em taludes,vala/cava,entre 1,50 e 3,00m de profundidad e,inclusive empilhamento do material para remocao</v>
          </cell>
        </row>
        <row r="1815">
          <cell r="A1815" t="str">
            <v>03.008.0021-A</v>
          </cell>
          <cell r="B1815">
            <v>283.42</v>
          </cell>
          <cell r="C1815" t="str">
            <v>escavacao em material de 2ªcategoria(moledo ou rocha decompo sta),com equipamento a ar comprimido,sem utilizacao de explo sivos,em taludes,vala/cava,entre 1,50 e 3,00m de profundidad e,inclusive empilhamento do material para remocao</v>
          </cell>
          <cell r="D1815" t="str">
            <v>M3</v>
          </cell>
          <cell r="E1815" t="str">
            <v>escavacao em material de 2ªcategoria(moledo ou rocha decompo sta),com equipamento a ar comprimido,sem utilizacao de explo sivos,em taludes,vala/cava,entre 1,50 e 3,00m de profundidad e,inclusive empilhamento do material para remocao</v>
          </cell>
        </row>
        <row r="1816">
          <cell r="A1816" t="str">
            <v>03.008.0022-0</v>
          </cell>
          <cell r="B1816">
            <v>322.72000000000003</v>
          </cell>
          <cell r="C1816" t="str">
            <v>escavacao em material de 2ªcategoria(moledo ou rocha decompo sta),com equipamento a ar comprimido,sem utilizacao de explo sivos,em taludes,vala/cava,entre 3,00 e 4,50m de profundidad e,inclusive empilhamento do material para remocao</v>
          </cell>
          <cell r="D1816" t="str">
            <v>M3</v>
          </cell>
          <cell r="E1816" t="str">
            <v>escavacao em material de 2ªcategoria(moledo ou rocha decompo sta),com equipamento a ar comprimido,sem utilizacao de explo sivos,em taludes,vala/cava,entre 3,00 e 4,50m de profundidad e,inclusive empilhamento do material para remocao</v>
          </cell>
        </row>
        <row r="1817">
          <cell r="A1817" t="str">
            <v>03.008.0022-A</v>
          </cell>
          <cell r="B1817">
            <v>294.42</v>
          </cell>
          <cell r="C1817" t="str">
            <v>escavacao em material de 2ªcategoria(moledo ou rocha decompo sta),com equipamento a ar comprimido,sem utilizacao de explo sivos,em taludes,vala/cava,entre 3,00 e 4,50m de profundidad e,inclusive empilhamento do material para remocao</v>
          </cell>
          <cell r="D1817" t="str">
            <v>M3</v>
          </cell>
          <cell r="E1817" t="str">
            <v>escavacao em material de 2ªcategoria(moledo ou rocha decompo sta),com equipamento a ar comprimido,sem utilizacao de explo sivos,em taludes,vala/cava,entre 3,00 e 4,50m de profundidad e,inclusive empilhamento do material para remocao</v>
          </cell>
        </row>
        <row r="1818">
          <cell r="A1818" t="str">
            <v>03.008.0023-0</v>
          </cell>
          <cell r="B1818">
            <v>332.07</v>
          </cell>
          <cell r="C1818" t="str">
            <v>escavacao em material de 2ªcategoria(moledo ou rocha decompo sta),com equipamento a ar comprimido,sem utilizacao de explo sivos,em taludes,vala/cava,entre 4,50 e 6,00m de profundidad e,inclusive empilhamento do material para remocao</v>
          </cell>
          <cell r="D1818" t="str">
            <v>M3</v>
          </cell>
          <cell r="E1818" t="str">
            <v>escavacao em material de 2ªcategoria(moledo ou rocha decompo sta),com equipamento a ar comprimido,sem utilizacao de explo sivos,em taludes,vala/cava,entre 4,50 e 6,00m de profundidad e,inclusive empilhamento do material para remocao</v>
          </cell>
        </row>
        <row r="1819">
          <cell r="A1819" t="str">
            <v>03.008.0023-A</v>
          </cell>
          <cell r="B1819">
            <v>302.95999999999998</v>
          </cell>
          <cell r="C1819" t="str">
            <v>escavacao em material de 2ªcategoria(moledo ou rocha decompo sta),com equipamento a ar comprimido,sem utilizacao de explo sivos,em taludes,vala/cava,entre 4,50 e 6,00m de profundidad e,inclusive empilhamento do material para remocao</v>
          </cell>
          <cell r="D1819" t="str">
            <v>M3</v>
          </cell>
          <cell r="E1819" t="str">
            <v>escavacao em material de 2ªcategoria(moledo ou rocha decompo sta),com equipamento a ar comprimido,sem utilizacao de explo sivos,em taludes,vala/cava,entre 4,50 e 6,00m de profundidad e,inclusive empilhamento do material para remocao</v>
          </cell>
        </row>
        <row r="1820">
          <cell r="A1820" t="str">
            <v>03.008.0024-0</v>
          </cell>
          <cell r="B1820">
            <v>346.84</v>
          </cell>
          <cell r="C1820" t="str">
            <v>escavacao em material de 2ªcategoria(moledo ou rocha decompo sta),com equipamento a ar comprimido,sem utilizacao de explo sivos,em taludes,vala/cava,entre 6,00 e 7,50m de profundidad e,inclusive empilhamento do material para remocao</v>
          </cell>
          <cell r="D1820" t="str">
            <v>M3</v>
          </cell>
          <cell r="E1820" t="str">
            <v>escavacao em material de 2ªcategoria(moledo ou rocha decompo sta),com equipamento a ar comprimido,sem utilizacao de explo sivos,em taludes,vala/cava,entre 6,00 e 7,50m de profundidad e,inclusive empilhamento do material para remocao</v>
          </cell>
        </row>
        <row r="1821">
          <cell r="A1821" t="str">
            <v>03.008.0024-A</v>
          </cell>
          <cell r="B1821">
            <v>316.43</v>
          </cell>
          <cell r="C1821" t="str">
            <v>escavacao em material de 2ªcategoria(moledo ou rocha decompo sta),com equipamento a ar comprimido,sem utilizacao de explo sivos,em taludes,vala/cava,entre 6,00 e 7,50m de profundidad e,inclusive empilhamento do material para remocao</v>
          </cell>
          <cell r="D1821" t="str">
            <v>M3</v>
          </cell>
          <cell r="E1821" t="str">
            <v>escavacao em material de 2ªcategoria(moledo ou rocha decompo sta),com equipamento a ar comprimido,sem utilizacao de explo sivos,em taludes,vala/cava,entre 6,00 e 7,50m de profundidad e,inclusive empilhamento do material para remocao</v>
          </cell>
        </row>
        <row r="1822">
          <cell r="A1822" t="str">
            <v>03.008.0050-1</v>
          </cell>
          <cell r="B1822">
            <v>344.53</v>
          </cell>
          <cell r="C1822" t="str">
            <v>escavacao em material de 3ªcategoria(rocha sa fraturada),com equipamento a ar comprimido e encunhamento generalizado,sem utilizacao de explosivos,em taludes,vala/cava,ate 1,50m de profundidade,inclusive empilhamento do material para remocao</v>
          </cell>
          <cell r="D1822" t="str">
            <v>M3</v>
          </cell>
          <cell r="E1822" t="str">
            <v>escavacao em material de 3ªcategoria(rocha sa fraturada),com equipamento a ar comprimido e encunhamento generalizado,sem utilizacao de explosivos,em taludes,vala/cava,ate 1,50m de profundidade,inclusive empilhamento do material para remocao</v>
          </cell>
        </row>
        <row r="1823">
          <cell r="A1823" t="str">
            <v>03.008.0050-B</v>
          </cell>
          <cell r="B1823">
            <v>313.24</v>
          </cell>
          <cell r="C1823" t="str">
            <v>escavacao em material de 3ªcategoria(rocha sa fraturada),com equipamento a ar comprimido e encunhamento generalizado,sem utilizacao de explosivos,em taludes,vala/cava,ate 1,50m de profundidade,inclusive empilhamento do material para remocao</v>
          </cell>
          <cell r="D1823" t="str">
            <v>M3</v>
          </cell>
          <cell r="E1823" t="str">
            <v>escavacao em material de 3ªcategoria(rocha sa fraturada),com equipamento a ar comprimido e encunhamento generalizado,sem utilizacao de explosivos,em taludes,vala/cava,ate 1,50m de profundidade,inclusive empilhamento do material para remocao</v>
          </cell>
        </row>
        <row r="1824">
          <cell r="A1824" t="str">
            <v>03.008.0051-0</v>
          </cell>
          <cell r="B1824">
            <v>355.23</v>
          </cell>
          <cell r="C1824" t="str">
            <v>escavacao em material de 3ªcategoria(rocha sa fraturada),com equipamento a ar comprimido e encunhamento generalizado,sem utilizacao de explosivos,em taludes,vala/cava,entre 1,50 e 3,00m de profundidade,inclusive empilhamento do material par a remocao</v>
          </cell>
          <cell r="D1824" t="str">
            <v>M3</v>
          </cell>
          <cell r="E1824" t="str">
            <v>escavacao em material de 3ªcategoria(rocha sa fraturada),com equipamento a ar comprimido e encunhamento generalizado,sem utilizacao de explosivos,em taludes,vala/cava,entre 1,50 e 3,00m de profundidade,inclusive empilhamento do material par a remocao</v>
          </cell>
        </row>
        <row r="1825">
          <cell r="A1825" t="str">
            <v>03.008.0051-A</v>
          </cell>
          <cell r="B1825">
            <v>322.97000000000003</v>
          </cell>
          <cell r="C1825" t="str">
            <v>escavacao em material de 3ªcategoria(rocha sa fraturada),com equipamento a ar comprimido e encunhamento generalizado,sem utilizacao de explosivos,em taludes,vala/cava,entre 1,50 e 3,00m de profundidade,inclusive empilhamento do material par a remocao</v>
          </cell>
          <cell r="D1825" t="str">
            <v>M3</v>
          </cell>
          <cell r="E1825" t="str">
            <v>escavacao em material de 3ªcategoria(rocha sa fraturada),com equipamento a ar comprimido e encunhamento generalizado,sem utilizacao de explosivos,em taludes,vala/cava,entre 1,50 e 3,00m de profundidade,inclusive empilhamento do material par a remocao</v>
          </cell>
        </row>
        <row r="1826">
          <cell r="A1826" t="str">
            <v>03.008.0052-0</v>
          </cell>
          <cell r="B1826">
            <v>368.42</v>
          </cell>
          <cell r="C1826" t="str">
            <v>escavacao em material de 3ªcategoria(rocha sa fraturada),com equipamento a ar comprimido e encunhamento generalizado,sem utilizacao de explosivos,em taludes,vala/cava,entre 3,00 e 4,50m de profundidade,inclusive empilhamento do material par a remocao</v>
          </cell>
          <cell r="D1826" t="str">
            <v>M3</v>
          </cell>
          <cell r="E1826" t="str">
            <v>escavacao em material de 3ªcategoria(rocha sa fraturada),com equipamento a ar comprimido e encunhamento generalizado,sem utilizacao de explosivos,em taludes,vala/cava,entre 3,00 e 4,50m de profundidade,inclusive empilhamento do material par a remocao</v>
          </cell>
        </row>
        <row r="1827">
          <cell r="A1827" t="str">
            <v>03.008.0052-A</v>
          </cell>
          <cell r="B1827">
            <v>334.95</v>
          </cell>
          <cell r="C1827" t="str">
            <v>escavacao em material de 3ªcategoria(rocha sa fraturada),com equipamento a ar comprimido e encunhamento generalizado,sem utilizacao de explosivos,em taludes,vala/cava,entre 3,00 e 4,50m de profundidade,inclusive empilhamento do material par a remocao</v>
          </cell>
          <cell r="D1827" t="str">
            <v>M3</v>
          </cell>
          <cell r="E1827" t="str">
            <v>escavacao em material de 3ªcategoria(rocha sa fraturada),com equipamento a ar comprimido e encunhamento generalizado,sem utilizacao de explosivos,em taludes,vala/cava,entre 3,00 e 4,50m de profundidade,inclusive empilhamento do material par a remocao</v>
          </cell>
        </row>
        <row r="1828">
          <cell r="A1828" t="str">
            <v>03.008.0053-0</v>
          </cell>
          <cell r="B1828">
            <v>379.11</v>
          </cell>
          <cell r="C1828" t="str">
            <v>escavacao em material de 3ªcategoria(rocha sa fraturada),com equipamento a ar comprimido e encunhamento generalizado,sem utilizacao de explosivos,em taludes,vala/cava,entre 4,50 e 6,00m de profundidade,inclusive empilhamento do material par a remocao</v>
          </cell>
          <cell r="D1828" t="str">
            <v>M3</v>
          </cell>
          <cell r="E1828" t="str">
            <v>escavacao em material de 3ªcategoria(rocha sa fraturada),com equipamento a ar comprimido e encunhamento generalizado,sem utilizacao de explosivos,em taludes,vala/cava,entre 4,50 e 6,00m de profundidade,inclusive empilhamento do material par a remocao</v>
          </cell>
        </row>
        <row r="1829">
          <cell r="A1829" t="str">
            <v>03.008.0053-A</v>
          </cell>
          <cell r="B1829">
            <v>344.68</v>
          </cell>
          <cell r="C1829" t="str">
            <v>escavacao em material de 3ªcategoria(rocha sa fraturada),com equipamento a ar comprimido e encunhamento generalizado,sem utilizacao de explosivos,em taludes,vala/cava,entre 4,50 e 6,00m de profundidade,inclusive empilhamento do material par a remocao</v>
          </cell>
          <cell r="D1829" t="str">
            <v>M3</v>
          </cell>
          <cell r="E1829" t="str">
            <v>escavacao em material de 3ªcategoria(rocha sa fraturada),com equipamento a ar comprimido e encunhamento generalizado,sem utilizacao de explosivos,em taludes,vala/cava,entre 4,50 e 6,00m de profundidade,inclusive empilhamento do material par a remocao</v>
          </cell>
        </row>
        <row r="1830">
          <cell r="A1830" t="str">
            <v>03.008.0054-0</v>
          </cell>
          <cell r="B1830">
            <v>396.48</v>
          </cell>
          <cell r="C1830" t="str">
            <v>escavacao em material de 3ªcategoria(rocha sa fraturada),com equipamento a ar comprimido e encunhamento generalizado,sem utilizacao de explosivos,em taludes,vala/cava,entre 6,00 e 7,50m de profundidade,inclusive empilhamento do material par a remocao</v>
          </cell>
          <cell r="D1830" t="str">
            <v>M3</v>
          </cell>
          <cell r="E1830" t="str">
            <v>escavacao em material de 3ªcategoria(rocha sa fraturada),com equipamento a ar comprimido e encunhamento generalizado,sem utilizacao de explosivos,em taludes,vala/cava,entre 6,00 e 7,50m de profundidade,inclusive empilhamento do material par a remocao</v>
          </cell>
        </row>
        <row r="1831">
          <cell r="A1831" t="str">
            <v>03.008.0054-A</v>
          </cell>
          <cell r="B1831">
            <v>360.46</v>
          </cell>
          <cell r="C1831" t="str">
            <v>escavacao em material de 3ªcategoria(rocha sa fraturada),com equipamento a ar comprimido e encunhamento generalizado,sem utilizacao de explosivos,em taludes,vala/cava,entre 6,00 e 7,50m de profundidade,inclusive empilhamento do material par a remocao</v>
          </cell>
          <cell r="D1831" t="str">
            <v>M3</v>
          </cell>
          <cell r="E1831" t="str">
            <v>escavacao em material de 3ªcategoria(rocha sa fraturada),com equipamento a ar comprimido e encunhamento generalizado,sem utilizacao de explosivos,em taludes,vala/cava,entre 6,00 e 7,50m de profundidade,inclusive empilhamento do material par a remocao</v>
          </cell>
        </row>
        <row r="1832">
          <cell r="A1832" t="str">
            <v>03.008.0060-1</v>
          </cell>
          <cell r="B1832">
            <v>774.78</v>
          </cell>
          <cell r="C1832" t="str">
            <v>escavacao em material de 3ªcategoria(rocha viva),com equipam ento a ar comprimido e serracao com brocas,seguida de encunh amento,sem utilizacao de explosivos,em taludes,vala/cava,ate 1,50m de profundidade,inclusive empilhamento do material pa ra remo</v>
          </cell>
          <cell r="D1832" t="str">
            <v>M3</v>
          </cell>
          <cell r="E1832" t="str">
            <v>escavacao em material de 3ªcategoria(rocha viva),com equipam ento a ar comprimido e serracao com brocas,seguida de encunh amento,sem utilizacao de explosivos,em taludes,vala/cava,ate 1,50m de profundidade,inclusive empilhamento do material pa ra remo</v>
          </cell>
        </row>
        <row r="1833">
          <cell r="A1833" t="str">
            <v>03.008.0060-B</v>
          </cell>
          <cell r="B1833">
            <v>706.8</v>
          </cell>
          <cell r="C1833" t="str">
            <v>escavacao em material de 3ªcategoria(rocha viva),com equipam ento a ar comprimido e serracao com brocas,seguida de encunh amento,sem utilizacao de explosivos,em taludes,vala/cava,ate 1,50m de profundidade,inclusive empilhamento do material pa ra remo</v>
          </cell>
          <cell r="D1833" t="str">
            <v>M3</v>
          </cell>
          <cell r="E1833" t="str">
            <v>escavacao em material de 3ªcategoria(rocha viva),com equipam ento a ar comprimido e serracao com brocas,seguida de encunh amento,sem utilizacao de explosivos,em taludes,vala/cava,ate 1,50m de profundidade,inclusive empilhamento do material pa ra remo</v>
          </cell>
        </row>
        <row r="1834">
          <cell r="A1834" t="str">
            <v>03.008.0061-0</v>
          </cell>
          <cell r="B1834">
            <v>809.58</v>
          </cell>
          <cell r="C1834" t="str">
            <v>escavacao em material de 3ªcategoria(rocha viva),com equipam ento a ar comprimido e serracao com brocas,seguida de encunh amento,sem utilizacao de explosivos,em taludes,vala/cava,ent re 1,50 e 3,00m de profundidade,inclusive empilhamento do ma terial</v>
          </cell>
          <cell r="D1834" t="str">
            <v>M3</v>
          </cell>
          <cell r="E1834" t="str">
            <v>escavacao em material de 3ªcategoria(rocha viva),com equipam ento a ar comprimido e serracao com brocas,seguida de encunh amento,sem utilizacao de explosivos,em taludes,vala/cava,ent re 1,50 e 3,00m de profundidade,inclusive empilhamento do ma terial</v>
          </cell>
        </row>
        <row r="1835">
          <cell r="A1835" t="str">
            <v>03.008.0061-A</v>
          </cell>
          <cell r="B1835">
            <v>739.54</v>
          </cell>
          <cell r="C1835" t="str">
            <v>escavacao em material de 3ªcategoria(rocha viva),com equipam ento a ar comprimido e serracao com brocas,seguida de encunh amento,sem utilizacao de explosivos,em taludes,vala/cava,ent re 1,50 e 3,00m de profundidade,inclusive empilhamento do ma terial</v>
          </cell>
          <cell r="D1835" t="str">
            <v>M3</v>
          </cell>
          <cell r="E1835" t="str">
            <v>escavacao em material de 3ªcategoria(rocha viva),com equipam ento a ar comprimido e serracao com brocas,seguida de encunh amento,sem utilizacao de explosivos,em taludes,vala/cava,ent re 1,50 e 3,00m de profundidade,inclusive empilhamento do ma terial</v>
          </cell>
        </row>
        <row r="1836">
          <cell r="A1836" t="str">
            <v>03.008.0062-0</v>
          </cell>
          <cell r="B1836">
            <v>841.55</v>
          </cell>
          <cell r="C1836" t="str">
            <v>escavacao em material de 3ªcategoria(rocha viva),com equipam ento a ar comprimido e serracao com brocas,seguida de encunh amento,sem utilizacao de explosivos,em taludes,vala/cava,ent re 3,00 e 4,50m de profundidade,inclusive empilhamento do ma terial</v>
          </cell>
          <cell r="D1836" t="str">
            <v>M3</v>
          </cell>
          <cell r="E1836" t="str">
            <v>escavacao em material de 3ªcategoria(rocha viva),com equipam ento a ar comprimido e serracao com brocas,seguida de encunh amento,sem utilizacao de explosivos,em taludes,vala/cava,ent re 3,00 e 4,50m de profundidade,inclusive empilhamento do ma terial</v>
          </cell>
        </row>
        <row r="1837">
          <cell r="A1837" t="str">
            <v>03.008.0062-A</v>
          </cell>
          <cell r="B1837">
            <v>768.79</v>
          </cell>
          <cell r="C1837" t="str">
            <v>escavacao em material de 3ªcategoria(rocha viva),com equipam ento a ar comprimido e serracao com brocas,seguida de encunh amento,sem utilizacao de explosivos,em taludes,vala/cava,ent re 3,00 e 4,50m de profundidade,inclusive empilhamento do ma terial</v>
          </cell>
          <cell r="D1837" t="str">
            <v>M3</v>
          </cell>
          <cell r="E1837" t="str">
            <v>escavacao em material de 3ªcategoria(rocha viva),com equipam ento a ar comprimido e serracao com brocas,seguida de encunh amento,sem utilizacao de explosivos,em taludes,vala/cava,ent re 3,00 e 4,50m de profundidade,inclusive empilhamento do ma terial</v>
          </cell>
        </row>
        <row r="1838">
          <cell r="A1838" t="str">
            <v>03.008.0063-0</v>
          </cell>
          <cell r="B1838">
            <v>865.75</v>
          </cell>
          <cell r="C1838" t="str">
            <v>escavacao em material de 3ªcategoria(rocha viva),com equipam ento a ar comprimido e serracao com brocas,seguida de encunh amento,sem utilizacao de explosivos,em taludes,vala/cava,ent re 4,50 e 6,00m de profundidade,inclusive empilhamento do ma terial</v>
          </cell>
          <cell r="D1838" t="str">
            <v>M3</v>
          </cell>
          <cell r="E1838" t="str">
            <v>escavacao em material de 3ªcategoria(rocha viva),com equipam ento a ar comprimido e serracao com brocas,seguida de encunh amento,sem utilizacao de explosivos,em taludes,vala/cava,ent re 4,50 e 6,00m de profundidade,inclusive empilhamento do ma terial</v>
          </cell>
        </row>
        <row r="1839">
          <cell r="A1839" t="str">
            <v>03.008.0063-A</v>
          </cell>
          <cell r="B1839">
            <v>790.97</v>
          </cell>
          <cell r="C1839" t="str">
            <v>escavacao em material de 3ªcategoria(rocha viva),com equipam ento a ar comprimido e serracao com brocas,seguida de encunh amento,sem utilizacao de explosivos,em taludes,vala/cava,ent re 4,50 e 6,00m de profundidade,inclusive empilhamento do ma terial</v>
          </cell>
          <cell r="D1839" t="str">
            <v>M3</v>
          </cell>
          <cell r="E1839" t="str">
            <v>escavacao em material de 3ªcategoria(rocha viva),com equipam ento a ar comprimido e serracao com brocas,seguida de encunh amento,sem utilizacao de explosivos,em taludes,vala/cava,ent re 4,50 e 6,00m de profundidade,inclusive empilhamento do ma terial</v>
          </cell>
        </row>
        <row r="1840">
          <cell r="A1840" t="str">
            <v>03.008.0064-0</v>
          </cell>
          <cell r="B1840">
            <v>905.49</v>
          </cell>
          <cell r="C1840" t="str">
            <v>escavacao em material de 3ªcategoria(rocha viva),com equipam ento a ar comprimido e serracao com brocas,seguida de encunh amento,sem utilizacao de explosivos,em taludes,vala/cava,ent re 6,00 e 7,50m de profundidade,inclusive empilhamento do ma terial</v>
          </cell>
          <cell r="D1840" t="str">
            <v>M3</v>
          </cell>
          <cell r="E1840" t="str">
            <v>escavacao em material de 3ªcategoria(rocha viva),com equipam ento a ar comprimido e serracao com brocas,seguida de encunh amento,sem utilizacao de explosivos,em taludes,vala/cava,ent re 6,00 e 7,50m de profundidade,inclusive empilhamento do ma terial</v>
          </cell>
        </row>
        <row r="1841">
          <cell r="A1841" t="str">
            <v>03.008.0064-A</v>
          </cell>
          <cell r="B1841">
            <v>827.3</v>
          </cell>
          <cell r="C1841" t="str">
            <v>escavacao em material de 3ªcategoria(rocha viva),com equipam ento a ar comprimido e serracao com brocas,seguida de encunh amento,sem utilizacao de explosivos,em taludes,vala/cava,ent re 6,00 e 7,50m de profundidade,inclusive empilhamento do ma terial</v>
          </cell>
          <cell r="D1841" t="str">
            <v>M3</v>
          </cell>
          <cell r="E1841" t="str">
            <v>escavacao em material de 3ªcategoria(rocha viva),com equipam ento a ar comprimido e serracao com brocas,seguida de encunh amento,sem utilizacao de explosivos,em taludes,vala/cava,ent re 6,00 e 7,50m de profundidade,inclusive empilhamento do ma terial</v>
          </cell>
        </row>
        <row r="1842">
          <cell r="A1842" t="str">
            <v>03.008.0080-1</v>
          </cell>
          <cell r="B1842">
            <v>206.72</v>
          </cell>
          <cell r="C1842" t="str">
            <v>escavacao em material de 3ªcategoria(rocha sa fraturada),com equipamento a ar comprimido,a ceu aberto,sem utilizacao de explosivos,inclusive empilhamento do material para remocao</v>
          </cell>
          <cell r="D1842" t="str">
            <v>M3</v>
          </cell>
          <cell r="E1842" t="str">
            <v>escavacao em material de 3ªcategoria(rocha sa fraturada),com equipamento a ar comprimido,a ceu aberto,sem utilizacao de explosivos,inclusive empilhamento do material para remocao</v>
          </cell>
        </row>
        <row r="1843">
          <cell r="A1843" t="str">
            <v>03.008.0080-B</v>
          </cell>
          <cell r="B1843">
            <v>187.94</v>
          </cell>
          <cell r="C1843" t="str">
            <v>escavacao em material de 3ªcategoria(rocha sa fraturada),com equipamento a ar comprimido,a ceu aberto,sem utilizacao de explosivos,inclusive empilhamento do material para remocao</v>
          </cell>
          <cell r="D1843" t="str">
            <v>M3</v>
          </cell>
          <cell r="E1843" t="str">
            <v>escavacao em material de 3ªcategoria(rocha sa fraturada),com equipamento a ar comprimido,a ceu aberto,sem utilizacao de explosivos,inclusive empilhamento do material para remocao</v>
          </cell>
        </row>
        <row r="1844">
          <cell r="A1844" t="str">
            <v>03.008.0085-0</v>
          </cell>
          <cell r="B1844">
            <v>559.51</v>
          </cell>
          <cell r="C1844" t="str">
            <v>escavacao em material de 3ªcategoria(rocha viva),com equipam ento a ar comprimido,a ceu aberto,sem utilizacao de explosiv os,inclusive empilhamento do material para remocao</v>
          </cell>
          <cell r="D1844" t="str">
            <v>M3</v>
          </cell>
          <cell r="E1844" t="str">
            <v>escavacao em material de 3ªcategoria(rocha viva),com equipam ento a ar comprimido,a ceu aberto,sem utilizacao de explosiv os,inclusive empilhamento do material para remocao</v>
          </cell>
        </row>
        <row r="1845">
          <cell r="A1845" t="str">
            <v>03.008.0085-A</v>
          </cell>
          <cell r="B1845">
            <v>511.92</v>
          </cell>
          <cell r="C1845" t="str">
            <v>escavacao em material de 3ªcategoria(rocha viva),com equipam ento a ar comprimido,a ceu aberto,sem utilizacao de explosiv os,inclusive empilhamento do material para remocao</v>
          </cell>
          <cell r="D1845" t="str">
            <v>M3</v>
          </cell>
          <cell r="E1845" t="str">
            <v>escavacao em material de 3ªcategoria(rocha viva),com equipam ento a ar comprimido,a ceu aberto,sem utilizacao de explosiv os,inclusive empilhamento do material para remocao</v>
          </cell>
        </row>
        <row r="1846">
          <cell r="A1846" t="str">
            <v>03.008.0090-1</v>
          </cell>
          <cell r="B1846">
            <v>60.27</v>
          </cell>
          <cell r="C1846" t="str">
            <v>escavacao em material de 2ªcategoria(moledo ou rocha muito d ecomposta),com equipamento a ar comprimido,a ceu aberto,sem utilizacao de explosivos,inclusive empilhamento do material para remocao</v>
          </cell>
          <cell r="D1846" t="str">
            <v>M3</v>
          </cell>
          <cell r="E1846" t="str">
            <v>escavacao em material de 2ªcategoria(moledo ou rocha muito d ecomposta),com equipamento a ar comprimido,a ceu aberto,sem utilizacao de explosivos,inclusive empilhamento do material para remocao</v>
          </cell>
        </row>
        <row r="1847">
          <cell r="A1847" t="str">
            <v>03.008.0090-B</v>
          </cell>
          <cell r="B1847">
            <v>54.73</v>
          </cell>
          <cell r="C1847" t="str">
            <v>escavacao em material de 2ªcategoria(moledo ou rocha muito d ecomposta),com equipamento a ar comprimido,a ceu aberto,sem utilizacao de explosivos,inclusive empilhamento do material para remocao</v>
          </cell>
          <cell r="D1847" t="str">
            <v>M3</v>
          </cell>
          <cell r="E1847" t="str">
            <v>escavacao em material de 2ªcategoria(moledo ou rocha muito d ecomposta),com equipamento a ar comprimido,a ceu aberto,sem utilizacao de explosivos,inclusive empilhamento do material para remocao</v>
          </cell>
        </row>
        <row r="1848">
          <cell r="A1848" t="str">
            <v>03.008.0095-0</v>
          </cell>
          <cell r="B1848">
            <v>195.92</v>
          </cell>
          <cell r="C1848" t="str">
            <v>escavacao em material de 2ªcategoria(moledo ou rocha decompo sta),com equipamento a ar comprimido,a ceu aberto,sem utiliz acao de explosivos,inclusive empilhamento do material para r emocao</v>
          </cell>
          <cell r="D1848" t="str">
            <v>M3</v>
          </cell>
          <cell r="E1848" t="str">
            <v>escavacao em material de 2ªcategoria(moledo ou rocha decompo sta),com equipamento a ar comprimido,a ceu aberto,sem utiliz acao de explosivos,inclusive empilhamento do material para r emocao</v>
          </cell>
        </row>
        <row r="1849">
          <cell r="A1849" t="str">
            <v>03.008.0095-A</v>
          </cell>
          <cell r="B1849">
            <v>178.72</v>
          </cell>
          <cell r="C1849" t="str">
            <v>escavacao em material de 2ªcategoria(moledo ou rocha decompo sta),com equipamento a ar comprimido,a ceu aberto,sem utiliz acao de explosivos,inclusive empilhamento do material para r emocao</v>
          </cell>
          <cell r="D1849" t="str">
            <v>M3</v>
          </cell>
          <cell r="E1849" t="str">
            <v>escavacao em material de 2ªcategoria(moledo ou rocha decompo sta),com equipamento a ar comprimido,a ceu aberto,sem utiliz acao de explosivos,inclusive empilhamento do material para r emocao</v>
          </cell>
        </row>
        <row r="1850">
          <cell r="A1850" t="str">
            <v>03.008.0120-1</v>
          </cell>
          <cell r="B1850">
            <v>265.69</v>
          </cell>
          <cell r="C1850" t="str">
            <v>desmonte de bloco de material de 3ªcategoria(rocha viva),com equipamento a ar comprimido,com volume ate 1,00m3,sem utili zacao de explosivos,inclusive reducao a pedra de mao com o m esmo equipamento</v>
          </cell>
          <cell r="D1850" t="str">
            <v>M3</v>
          </cell>
          <cell r="E1850" t="str">
            <v>desmonte de bloco de material de 3ªcategoria(rocha viva),com equipamento a ar comprimido,com volume ate 1,00m3,sem utili zacao de explosivos,inclusive reducao a pedra de mao com o m esmo equipamento</v>
          </cell>
        </row>
        <row r="1851">
          <cell r="A1851" t="str">
            <v>03.008.0120-B</v>
          </cell>
          <cell r="B1851">
            <v>243.64</v>
          </cell>
          <cell r="C1851" t="str">
            <v>desmonte de bloco de material de 3ªcategoria(rocha viva),com equipamento a ar comprimido,com volume ate 1,00m3,sem utili zacao de explosivos,inclusive reducao a pedra de mao com o m esmo equipamento</v>
          </cell>
          <cell r="D1851" t="str">
            <v>M3</v>
          </cell>
          <cell r="E1851" t="str">
            <v>desmonte de bloco de material de 3ªcategoria(rocha viva),com equipamento a ar comprimido,com volume ate 1,00m3,sem utili zacao de explosivos,inclusive reducao a pedra de mao com o m esmo equipamento</v>
          </cell>
        </row>
        <row r="1852">
          <cell r="A1852" t="str">
            <v>03.008.0125-1</v>
          </cell>
          <cell r="B1852">
            <v>92.69</v>
          </cell>
          <cell r="C1852" t="str">
            <v>desmonte de bloco de material de 2ªcategoria,sem utilizacao de explosivos,com rompedor a ar comprimido</v>
          </cell>
          <cell r="D1852" t="str">
            <v>M3</v>
          </cell>
          <cell r="E1852" t="str">
            <v>desmonte de bloco de material de 2ªcategoria,sem utilizacao de explosivos,com rompedor a ar comprimido</v>
          </cell>
        </row>
        <row r="1853">
          <cell r="A1853" t="str">
            <v>03.008.0125-B</v>
          </cell>
          <cell r="B1853">
            <v>83.22</v>
          </cell>
          <cell r="C1853" t="str">
            <v>desmonte de bloco de material de 2ªcategoria,sem utilizacao de explosivos,com rompedor a ar comprimido</v>
          </cell>
          <cell r="D1853" t="str">
            <v>M3</v>
          </cell>
          <cell r="E1853" t="str">
            <v>desmonte de bloco de material de 2ªcategoria,sem utilizacao de explosivos,com rompedor a ar comprimido</v>
          </cell>
        </row>
        <row r="1854">
          <cell r="A1854" t="str">
            <v>03.008.0150-1</v>
          </cell>
          <cell r="B1854">
            <v>375.67</v>
          </cell>
          <cell r="C1854" t="str">
            <v>serracao continua em material de 3ªcategoria(rocha viva),com a finalidade de impedir propagacao de vibracoes decorrentes de escavacao a fogo</v>
          </cell>
          <cell r="D1854" t="str">
            <v>M2</v>
          </cell>
          <cell r="E1854" t="str">
            <v>serracao continua em material de 3ªcategoria(rocha viva),com a finalidade de impedir propagacao de vibracoes decorrentes de escavacao a fogo</v>
          </cell>
        </row>
        <row r="1855">
          <cell r="A1855" t="str">
            <v>03.008.0150-B</v>
          </cell>
          <cell r="B1855">
            <v>346.18</v>
          </cell>
          <cell r="C1855" t="str">
            <v>serracao continua em material de 3ªcategoria(rocha viva),com a finalidade de impedir propagacao de vibracoes decorrentes de escavacao a fogo</v>
          </cell>
          <cell r="D1855" t="str">
            <v>M2</v>
          </cell>
          <cell r="E1855" t="str">
            <v>serracao continua em material de 3ªcategoria(rocha viva),com a finalidade de impedir propagacao de vibracoes decorrentes de escavacao a fogo</v>
          </cell>
        </row>
        <row r="1856">
          <cell r="A1856" t="str">
            <v>03.008.9999-0</v>
          </cell>
          <cell r="B1856">
            <v>3542</v>
          </cell>
          <cell r="C1856" t="str">
            <v>indice 03.008. escavacao com equipamento ar comprimido</v>
          </cell>
          <cell r="E1856" t="str">
            <v>indice 03.008. escavacao com equipamento ar comprimido</v>
          </cell>
        </row>
        <row r="1857">
          <cell r="A1857" t="str">
            <v>03.008.9999-A</v>
          </cell>
          <cell r="B1857">
            <v>3228</v>
          </cell>
          <cell r="C1857" t="str">
            <v>indice 03.008. escavacao com equipamento ar comprimido</v>
          </cell>
          <cell r="E1857" t="str">
            <v>indice 03.008. escavacao com equipamento ar comprimido</v>
          </cell>
        </row>
        <row r="1858">
          <cell r="A1858" t="str">
            <v>03.009.0002-1</v>
          </cell>
          <cell r="B1858">
            <v>30.25</v>
          </cell>
          <cell r="C1858" t="str">
            <v>compactacao de aterro,em camadas de 15cm,com maco</v>
          </cell>
          <cell r="D1858" t="str">
            <v>M3</v>
          </cell>
          <cell r="E1858" t="str">
            <v>compactacao de aterro,em camadas de 15cm,com maco</v>
          </cell>
        </row>
        <row r="1859">
          <cell r="A1859" t="str">
            <v>03.009.0002-B</v>
          </cell>
          <cell r="B1859">
            <v>26.21</v>
          </cell>
          <cell r="C1859" t="str">
            <v>compactacao de aterro,em camadas de 15cm,com maco</v>
          </cell>
          <cell r="D1859" t="str">
            <v>M3</v>
          </cell>
          <cell r="E1859" t="str">
            <v>compactacao de aterro,em camadas de 15cm,com maco</v>
          </cell>
        </row>
        <row r="1860">
          <cell r="A1860" t="str">
            <v>03.009.0003-0</v>
          </cell>
          <cell r="B1860">
            <v>27.01</v>
          </cell>
          <cell r="C1860" t="str">
            <v>compactacao de aterro,em camadas de 20cm,com maco</v>
          </cell>
          <cell r="D1860" t="str">
            <v>M3</v>
          </cell>
          <cell r="E1860" t="str">
            <v>compactacao de aterro,em camadas de 20cm,com maco</v>
          </cell>
        </row>
        <row r="1861">
          <cell r="A1861" t="str">
            <v>03.009.0003-A</v>
          </cell>
          <cell r="B1861">
            <v>23.4</v>
          </cell>
          <cell r="C1861" t="str">
            <v>compactacao de aterro,em camadas de 20cm,com maco</v>
          </cell>
          <cell r="D1861" t="str">
            <v>M3</v>
          </cell>
          <cell r="E1861" t="str">
            <v>compactacao de aterro,em camadas de 20cm,com maco</v>
          </cell>
        </row>
        <row r="1862">
          <cell r="A1862" t="str">
            <v>03.009.0004-0</v>
          </cell>
          <cell r="B1862">
            <v>48.62</v>
          </cell>
          <cell r="C1862" t="str">
            <v>aterro com material de 1ªcategoria,compactado manualmente em camadas de 20cm,ate uma altura maxima de 80cm,para suporte de camada de concreto,inclusive dois tiros de pa,espalhament o e rega,exclusive fornecimento da terra</v>
          </cell>
          <cell r="D1862" t="str">
            <v>M3</v>
          </cell>
          <cell r="E1862" t="str">
            <v>aterro com material de 1ªcategoria,compactado manualmente em camadas de 20cm,ate uma altura maxima de 80cm,para suporte de camada de concreto,inclusive dois tiros de pa,espalhament o e rega,exclusive fornecimento da terra</v>
          </cell>
        </row>
        <row r="1863">
          <cell r="A1863" t="str">
            <v>03.009.0004-A</v>
          </cell>
          <cell r="B1863">
            <v>42.13</v>
          </cell>
          <cell r="C1863" t="str">
            <v>aterro com material de 1ªcategoria,compactado manualmente em camadas de 20cm,ate uma altura maxima de 80cm,para suporte de camada de concreto,inclusive dois tiros de pa,espalhament o e rega,exclusive fornecimento da terra</v>
          </cell>
          <cell r="D1863" t="str">
            <v>M3</v>
          </cell>
          <cell r="E1863" t="str">
            <v>aterro com material de 1ªcategoria,compactado manualmente em camadas de 20cm,ate uma altura maxima de 80cm,para suporte de camada de concreto,inclusive dois tiros de pa,espalhament o e rega,exclusive fornecimento da terra</v>
          </cell>
        </row>
        <row r="1864">
          <cell r="A1864" t="str">
            <v>03.009.0005-0</v>
          </cell>
          <cell r="B1864">
            <v>85.73</v>
          </cell>
          <cell r="C1864" t="str">
            <v>aterro com material de 1ª categoria,compactado manualmente e m camadas de 20cm de material apiloado,proveniente de jazida distante ate 1km,inclusive escavacao,carga,transporte em ca minhao basculante,descarga,espalhamento e irrigacao manuais</v>
          </cell>
          <cell r="D1864" t="str">
            <v>M3</v>
          </cell>
          <cell r="E1864" t="str">
            <v>aterro com material de 1ª categoria,compactado manualmente e m camadas de 20cm de material apiloado,proveniente de jazida distante ate 1km,inclusive escavacao,carga,transporte em ca minhao basculante,descarga,espalhamento e irrigacao manuais</v>
          </cell>
        </row>
        <row r="1865">
          <cell r="A1865" t="str">
            <v>03.009.0005-A</v>
          </cell>
          <cell r="B1865">
            <v>75.349999999999994</v>
          </cell>
          <cell r="C1865" t="str">
            <v>aterro com material de 1ª categoria,compactado manualmente e m camadas de 20cm de material apiloado,proveniente de jazida distante ate 1km,inclusive escavacao,carga,transporte em ca minhao basculante,descarga,espalhamento e irrigacao manuais</v>
          </cell>
          <cell r="D1865" t="str">
            <v>M3</v>
          </cell>
          <cell r="E1865" t="str">
            <v>aterro com material de 1ª categoria,compactado manualmente e m camadas de 20cm de material apiloado,proveniente de jazida distante ate 1km,inclusive escavacao,carga,transporte em ca minhao basculante,descarga,espalhamento e irrigacao manuais</v>
          </cell>
        </row>
        <row r="1866">
          <cell r="A1866" t="str">
            <v>03.009.0006-0</v>
          </cell>
          <cell r="B1866">
            <v>88.34</v>
          </cell>
          <cell r="C1866" t="str">
            <v>aterro com material de 1ª categoria,compactado manualmente e m camadas de 20cm de material apiloado,proveniente de jazida distante ate 2km,inclusive escavacao,carga,transporte em ca minhao basculante,descarga,espalhamento e irrigacao manuais</v>
          </cell>
          <cell r="D1866" t="str">
            <v>M3</v>
          </cell>
          <cell r="E1866" t="str">
            <v>aterro com material de 1ª categoria,compactado manualmente e m camadas de 20cm de material apiloado,proveniente de jazida distante ate 2km,inclusive escavacao,carga,transporte em ca minhao basculante,descarga,espalhamento e irrigacao manuais</v>
          </cell>
        </row>
        <row r="1867">
          <cell r="A1867" t="str">
            <v>03.009.0006-A</v>
          </cell>
          <cell r="B1867">
            <v>77.64</v>
          </cell>
          <cell r="C1867" t="str">
            <v>aterro com material de 1ª categoria,compactado manualmente e m camadas de 20cm de material apiloado,proveniente de jazida distante ate 2km,inclusive escavacao,carga,transporte em ca minhao basculante,descarga,espalhamento e irrigacao manuais</v>
          </cell>
          <cell r="D1867" t="str">
            <v>M3</v>
          </cell>
          <cell r="E1867" t="str">
            <v>aterro com material de 1ª categoria,compactado manualmente e m camadas de 20cm de material apiloado,proveniente de jazida distante ate 2km,inclusive escavacao,carga,transporte em ca minhao basculante,descarga,espalhamento e irrigacao manuais</v>
          </cell>
        </row>
        <row r="1868">
          <cell r="A1868" t="str">
            <v>03.009.0007-0</v>
          </cell>
          <cell r="B1868">
            <v>90.86</v>
          </cell>
          <cell r="C1868" t="str">
            <v>aterro com material de 1ª categoria,compactado manualmente e m camadas de 20cm de material apiloado,proveniente de jazida distante ate 3km,inclusive escavacao,carga,transporte em ca minhao basculante,descarga,espalhamento e irrigacao manuais</v>
          </cell>
          <cell r="D1868" t="str">
            <v>M3</v>
          </cell>
          <cell r="E1868" t="str">
            <v>aterro com material de 1ª categoria,compactado manualmente e m camadas de 20cm de material apiloado,proveniente de jazida distante ate 3km,inclusive escavacao,carga,transporte em ca minhao basculante,descarga,espalhamento e irrigacao manuais</v>
          </cell>
        </row>
        <row r="1869">
          <cell r="A1869" t="str">
            <v>03.009.0007-A</v>
          </cell>
          <cell r="B1869">
            <v>79.86</v>
          </cell>
          <cell r="C1869" t="str">
            <v>aterro com material de 1ª categoria,compactado manualmente e m camadas de 20cm de material apiloado,proveniente de jazida distante ate 3km,inclusive escavacao,carga,transporte em ca minhao basculante,descarga,espalhamento e irrigacao manuais</v>
          </cell>
          <cell r="D1869" t="str">
            <v>M3</v>
          </cell>
          <cell r="E1869" t="str">
            <v>aterro com material de 1ª categoria,compactado manualmente e m camadas de 20cm de material apiloado,proveniente de jazida distante ate 3km,inclusive escavacao,carga,transporte em ca minhao basculante,descarga,espalhamento e irrigacao manuais</v>
          </cell>
        </row>
        <row r="1870">
          <cell r="A1870" t="str">
            <v>03.009.0008-0</v>
          </cell>
          <cell r="B1870">
            <v>93.5</v>
          </cell>
          <cell r="C1870" t="str">
            <v>aterro com material de 1ª categoria,compactado manualmente e m camadas de 20cm de material apiloado,proveniente de jazida distante ate 4km,inclusive escavacao,carga,transporte em ca minhao basculante,descarga,espalhamento e irrigacao manuais</v>
          </cell>
          <cell r="D1870" t="str">
            <v>M3</v>
          </cell>
          <cell r="E1870" t="str">
            <v>aterro com material de 1ª categoria,compactado manualmente e m camadas de 20cm de material apiloado,proveniente de jazida distante ate 4km,inclusive escavacao,carga,transporte em ca minhao basculante,descarga,espalhamento e irrigacao manuais</v>
          </cell>
        </row>
        <row r="1871">
          <cell r="A1871" t="str">
            <v>03.009.0008-A</v>
          </cell>
          <cell r="B1871">
            <v>82.18</v>
          </cell>
          <cell r="C1871" t="str">
            <v>aterro com material de 1ª categoria,compactado manualmente e m camadas de 20cm de material apiloado,proveniente de jazida distante ate 4km,inclusive escavacao,carga,transporte em ca minhao basculante,descarga,espalhamento e irrigacao manuais</v>
          </cell>
          <cell r="D1871" t="str">
            <v>M3</v>
          </cell>
          <cell r="E1871" t="str">
            <v>aterro com material de 1ª categoria,compactado manualmente e m camadas de 20cm de material apiloado,proveniente de jazida distante ate 4km,inclusive escavacao,carga,transporte em ca minhao basculante,descarga,espalhamento e irrigacao manuais</v>
          </cell>
        </row>
        <row r="1872">
          <cell r="A1872" t="str">
            <v>03.009.0009-0</v>
          </cell>
          <cell r="B1872">
            <v>95.16</v>
          </cell>
          <cell r="C1872" t="str">
            <v>aterro com material de 1ª categoria,compactado manualmente e m camadas de 20cm de material apiloado,proveniente de jazida distante ate 5km,inclusive escavacao,carga,transporte em ca minhao basculante,descarga,espalhamento e irrigacao manuais</v>
          </cell>
          <cell r="D1872" t="str">
            <v>M3</v>
          </cell>
          <cell r="E1872" t="str">
            <v>aterro com material de 1ª categoria,compactado manualmente e m camadas de 20cm de material apiloado,proveniente de jazida distante ate 5km,inclusive escavacao,carga,transporte em ca minhao basculante,descarga,espalhamento e irrigacao manuais</v>
          </cell>
        </row>
        <row r="1873">
          <cell r="A1873" t="str">
            <v>03.009.0009-A</v>
          </cell>
          <cell r="B1873">
            <v>83.64</v>
          </cell>
          <cell r="C1873" t="str">
            <v>aterro com material de 1ª categoria,compactado manualmente e m camadas de 20cm de material apiloado,proveniente de jazida distante ate 5km,inclusive escavacao,carga,transporte em ca minhao basculante,descarga,espalhamento e irrigacao manuais</v>
          </cell>
          <cell r="D1873" t="str">
            <v>M3</v>
          </cell>
          <cell r="E1873" t="str">
            <v>aterro com material de 1ª categoria,compactado manualmente e m camadas de 20cm de material apiloado,proveniente de jazida distante ate 5km,inclusive escavacao,carga,transporte em ca minhao basculante,descarga,espalhamento e irrigacao manuais</v>
          </cell>
        </row>
        <row r="1874">
          <cell r="A1874" t="str">
            <v>03.009.0015-0</v>
          </cell>
          <cell r="B1874">
            <v>105.24</v>
          </cell>
          <cell r="C1874" t="str">
            <v>aterro com material de 1ª categoria,compactado manualmente e m camadas de 20cm de material apiloado,proveniente de jazida distante ate 10km,inclusive escavacao,carga,transporte em c aminhao basculante,descarga,espalhamento e irrigacao manuais</v>
          </cell>
          <cell r="D1874" t="str">
            <v>M3</v>
          </cell>
          <cell r="E1874" t="str">
            <v>aterro com material de 1ª categoria,compactado manualmente e m camadas de 20cm de material apiloado,proveniente de jazida distante ate 10km,inclusive escavacao,carga,transporte em c aminhao basculante,descarga,espalhamento e irrigacao manuais</v>
          </cell>
        </row>
        <row r="1875">
          <cell r="A1875" t="str">
            <v>03.009.0015-A</v>
          </cell>
          <cell r="B1875">
            <v>92.47</v>
          </cell>
          <cell r="C1875" t="str">
            <v>aterro com material de 1ª categoria,compactado manualmente e m camadas de 20cm de material apiloado,proveniente de jazida distante ate 10km,inclusive escavacao,carga,transporte em c aminhao basculante,descarga,espalhamento e irrigacao manuais</v>
          </cell>
          <cell r="D1875" t="str">
            <v>M3</v>
          </cell>
          <cell r="E1875" t="str">
            <v>aterro com material de 1ª categoria,compactado manualmente e m camadas de 20cm de material apiloado,proveniente de jazida distante ate 10km,inclusive escavacao,carga,transporte em c aminhao basculante,descarga,espalhamento e irrigacao manuais</v>
          </cell>
        </row>
        <row r="1876">
          <cell r="A1876" t="str">
            <v>03.009.0020-0</v>
          </cell>
          <cell r="B1876">
            <v>112.22</v>
          </cell>
          <cell r="C1876" t="str">
            <v>aterro com material de 1ª categoria,compactado manualmente e m camadas de 20cm de material apiloado,proveniente de jazida distante ate 15km,inclusive escavacao,carga,transporte em c aminhao basculante,descarga,espalhamento e irrigacao manuais</v>
          </cell>
          <cell r="D1876" t="str">
            <v>M3</v>
          </cell>
          <cell r="E1876" t="str">
            <v>aterro com material de 1ª categoria,compactado manualmente e m camadas de 20cm de material apiloado,proveniente de jazida distante ate 15km,inclusive escavacao,carga,transporte em c aminhao basculante,descarga,espalhamento e irrigacao manuais</v>
          </cell>
        </row>
        <row r="1877">
          <cell r="A1877" t="str">
            <v>03.009.0020-A</v>
          </cell>
          <cell r="B1877">
            <v>98.65</v>
          </cell>
          <cell r="C1877" t="str">
            <v>aterro com material de 1ª categoria,compactado manualmente e m camadas de 20cm de material apiloado,proveniente de jazida distante ate 15km,inclusive escavacao,carga,transporte em c aminhao basculante,descarga,espalhamento e irrigacao manuais</v>
          </cell>
          <cell r="D1877" t="str">
            <v>M3</v>
          </cell>
          <cell r="E1877" t="str">
            <v>aterro com material de 1ª categoria,compactado manualmente e m camadas de 20cm de material apiloado,proveniente de jazida distante ate 15km,inclusive escavacao,carga,transporte em c aminhao basculante,descarga,espalhamento e irrigacao manuais</v>
          </cell>
        </row>
        <row r="1878">
          <cell r="A1878" t="str">
            <v>03.009.0025-0</v>
          </cell>
          <cell r="B1878">
            <v>118.76</v>
          </cell>
          <cell r="C1878" t="str">
            <v>aterro com material de 1ª categoria,compactado manualmente e m camadas de 20cm de material apiloado,proveniente de jazida distante ate 20km,inclusive escavacao,carga,transporte em c aminhao basculante,descarga,espalhamento e irrigacao manuais</v>
          </cell>
          <cell r="D1878" t="str">
            <v>M3</v>
          </cell>
          <cell r="E1878" t="str">
            <v>aterro com material de 1ª categoria,compactado manualmente e m camadas de 20cm de material apiloado,proveniente de jazida distante ate 20km,inclusive escavacao,carga,transporte em c aminhao basculante,descarga,espalhamento e irrigacao manuais</v>
          </cell>
        </row>
        <row r="1879">
          <cell r="A1879" t="str">
            <v>03.009.0025-A</v>
          </cell>
          <cell r="B1879">
            <v>104.41</v>
          </cell>
          <cell r="C1879" t="str">
            <v>aterro com material de 1ª categoria,compactado manualmente e m camadas de 20cm de material apiloado,proveniente de jazida distante ate 20km,inclusive escavacao,carga,transporte em c aminhao basculante,descarga,espalhamento e irrigacao manuais</v>
          </cell>
          <cell r="D1879" t="str">
            <v>M3</v>
          </cell>
          <cell r="E1879" t="str">
            <v>aterro com material de 1ª categoria,compactado manualmente e m camadas de 20cm de material apiloado,proveniente de jazida distante ate 20km,inclusive escavacao,carga,transporte em c aminhao basculante,descarga,espalhamento e irrigacao manuais</v>
          </cell>
        </row>
        <row r="1880">
          <cell r="A1880" t="str">
            <v>03.009.0030-0</v>
          </cell>
          <cell r="B1880">
            <v>125.11</v>
          </cell>
          <cell r="C1880" t="str">
            <v>aterro com material de 1ª categoria,compactado manualmente e m camadas de 20cm de material apiloado,proveniente de jazida distante ate 25km,inclusive escavacao,carga,transporte em c aminhao basculante,descarga,espalhamento e irrigacao manuais</v>
          </cell>
          <cell r="D1880" t="str">
            <v>M3</v>
          </cell>
          <cell r="E1880" t="str">
            <v>aterro com material de 1ª categoria,compactado manualmente e m camadas de 20cm de material apiloado,proveniente de jazida distante ate 25km,inclusive escavacao,carga,transporte em c aminhao basculante,descarga,espalhamento e irrigacao manuais</v>
          </cell>
        </row>
        <row r="1881">
          <cell r="A1881" t="str">
            <v>03.009.0030-A</v>
          </cell>
          <cell r="B1881">
            <v>109.98</v>
          </cell>
          <cell r="C1881" t="str">
            <v>aterro com material de 1ª categoria,compactado manualmente e m camadas de 20cm de material apiloado,proveniente de jazida distante ate 25km,inclusive escavacao,carga,transporte em c aminhao basculante,descarga,espalhamento e irrigacao manuais</v>
          </cell>
          <cell r="D1881" t="str">
            <v>M3</v>
          </cell>
          <cell r="E1881" t="str">
            <v>aterro com material de 1ª categoria,compactado manualmente e m camadas de 20cm de material apiloado,proveniente de jazida distante ate 25km,inclusive escavacao,carga,transporte em c aminhao basculante,descarga,espalhamento e irrigacao manuais</v>
          </cell>
        </row>
        <row r="1882">
          <cell r="A1882" t="str">
            <v>03.009.0035-0</v>
          </cell>
          <cell r="B1882">
            <v>134.82</v>
          </cell>
          <cell r="C1882" t="str">
            <v>aterro com material de 1ª categoria,compactado manualmente e m camadas de 20cm de material apiloado,proveniente de jazida distante ate 30km,inclusive escavacao,carga,transporte em c aminhao basculante,descarga,espalhamento e irrigacao manuais</v>
          </cell>
          <cell r="D1882" t="str">
            <v>M3</v>
          </cell>
          <cell r="E1882" t="str">
            <v>aterro com material de 1ª categoria,compactado manualmente e m camadas de 20cm de material apiloado,proveniente de jazida distante ate 30km,inclusive escavacao,carga,transporte em c aminhao basculante,descarga,espalhamento e irrigacao manuais</v>
          </cell>
        </row>
        <row r="1883">
          <cell r="A1883" t="str">
            <v>03.009.0035-A</v>
          </cell>
          <cell r="B1883">
            <v>118.52</v>
          </cell>
          <cell r="C1883" t="str">
            <v>aterro com material de 1ª categoria,compactado manualmente e m camadas de 20cm de material apiloado,proveniente de jazida distante ate 30km,inclusive escavacao,carga,transporte em c aminhao basculante,descarga,espalhamento e irrigacao manuais</v>
          </cell>
          <cell r="D1883" t="str">
            <v>M3</v>
          </cell>
          <cell r="E1883" t="str">
            <v>aterro com material de 1ª categoria,compactado manualmente e m camadas de 20cm de material apiloado,proveniente de jazida distante ate 30km,inclusive escavacao,carga,transporte em c aminhao basculante,descarga,espalhamento e irrigacao manuais</v>
          </cell>
        </row>
        <row r="1884">
          <cell r="A1884" t="str">
            <v>03.009.0080-0</v>
          </cell>
          <cell r="B1884">
            <v>28.16</v>
          </cell>
          <cell r="C1884" t="str">
            <v>compactacao de material de 1ªcategoria,inclusive descarga de caminhao basculante,movimentacao a 1 tiro de pa,espalhament o e socamento manual em camadas de 30cm de material apiloado</v>
          </cell>
          <cell r="D1884" t="str">
            <v>M3</v>
          </cell>
          <cell r="E1884" t="str">
            <v>compactacao de material de 1ªcategoria,inclusive descarga de caminhao basculante,movimentacao a 1 tiro de pa,espalhament o e socamento manual em camadas de 30cm de material apiloado</v>
          </cell>
        </row>
        <row r="1885">
          <cell r="A1885" t="str">
            <v>03.009.0080-A</v>
          </cell>
          <cell r="B1885">
            <v>24.53</v>
          </cell>
          <cell r="C1885" t="str">
            <v>compactacao de material de 1ªcategoria,inclusive descarga de caminhao basculante,movimentacao a 1 tiro de pa,espalhament o e socamento manual em camadas de 30cm de material apiloado</v>
          </cell>
          <cell r="D1885" t="str">
            <v>M3</v>
          </cell>
          <cell r="E1885" t="str">
            <v>compactacao de material de 1ªcategoria,inclusive descarga de caminhao basculante,movimentacao a 1 tiro de pa,espalhament o e socamento manual em camadas de 30cm de material apiloado</v>
          </cell>
        </row>
        <row r="1886">
          <cell r="A1886" t="str">
            <v>03.009.9999-0</v>
          </cell>
          <cell r="B1886">
            <v>5209</v>
          </cell>
          <cell r="C1886" t="str">
            <v>indice 03.009. aterro de compactacao manual.</v>
          </cell>
          <cell r="E1886" t="str">
            <v>indice 03.009. aterro de compactacao manual.</v>
          </cell>
        </row>
        <row r="1887">
          <cell r="A1887" t="str">
            <v>03.009.9999-A</v>
          </cell>
          <cell r="B1887">
            <v>4565</v>
          </cell>
          <cell r="C1887" t="str">
            <v>indice 03.009. aterro de compactacao manual.</v>
          </cell>
          <cell r="E1887" t="str">
            <v>indice 03.009. aterro de compactacao manual.</v>
          </cell>
        </row>
        <row r="1888">
          <cell r="A1888" t="str">
            <v>03.010.0015-0</v>
          </cell>
          <cell r="B1888">
            <v>4.76</v>
          </cell>
          <cell r="C1888" t="str">
            <v>aterro com material de 1ªcategoria,espalhado por trator com potencia em torno de 80cv com lamina,em camadas de 20cm de m aterial adensado,regado por caminhao tanque e compactado a 9 0% com rolo pe de carneiro convencional,de 2(dois) cilindros ,reboca</v>
          </cell>
          <cell r="D1888" t="str">
            <v>M3</v>
          </cell>
          <cell r="E1888" t="str">
            <v>aterro com material de 1ªcategoria,espalhado por trator com potencia em torno de 80cv com lamina,em camadas de 20cm de m aterial adensado,regado por caminhao tanque e compactado a 9 0% com rolo pe de carneiro convencional,de 2(dois) cilindros ,reboca</v>
          </cell>
        </row>
        <row r="1889">
          <cell r="A1889" t="str">
            <v>03.010.0015-A</v>
          </cell>
          <cell r="B1889">
            <v>4.59</v>
          </cell>
          <cell r="C1889" t="str">
            <v>aterro com material de 1ªcategoria,espalhado por trator com potencia em torno de 80cv com lamina,em camadas de 20cm de m aterial adensado,regado por caminhao tanque e compactado a 9 0% com rolo pe de carneiro convencional,de 2(dois) cilindros ,reboca</v>
          </cell>
          <cell r="D1889" t="str">
            <v>M3</v>
          </cell>
          <cell r="E1889" t="str">
            <v>aterro com material de 1ªcategoria,espalhado por trator com potencia em torno de 80cv com lamina,em camadas de 20cm de m aterial adensado,regado por caminhao tanque e compactado a 9 0% com rolo pe de carneiro convencional,de 2(dois) cilindros ,reboca</v>
          </cell>
        </row>
        <row r="1890">
          <cell r="A1890" t="str">
            <v>03.010.0016-0</v>
          </cell>
          <cell r="B1890">
            <v>2.4300000000000002</v>
          </cell>
          <cell r="C1890" t="str">
            <v>aterro com material de 1ªcategoria,espalhado por trator com potencia em torno de 140cv com lamina,em camadas de 20cm de material adensado,regado por caminhao tanque e compactado a 90% com rolo pe de carneiro convencional,de 2(dois)cilindros ,rebocado</v>
          </cell>
          <cell r="D1890" t="str">
            <v>M3</v>
          </cell>
          <cell r="E1890" t="str">
            <v>aterro com material de 1ªcategoria,espalhado por trator com potencia em torno de 140cv com lamina,em camadas de 20cm de material adensado,regado por caminhao tanque e compactado a 90% com rolo pe de carneiro convencional,de 2(dois)cilindros ,rebocado</v>
          </cell>
        </row>
        <row r="1891">
          <cell r="A1891" t="str">
            <v>03.010.0016-A</v>
          </cell>
          <cell r="B1891">
            <v>2.36</v>
          </cell>
          <cell r="C1891" t="str">
            <v>aterro com material de 1ªcategoria,espalhado por trator com potencia em torno de 140cv com lamina,em camadas de 20cm de material adensado,regado por caminhao tanque e compactado a 90% com rolo pe de carneiro convencional,de 2(dois)cilindros ,rebocado</v>
          </cell>
          <cell r="D1891" t="str">
            <v>M3</v>
          </cell>
          <cell r="E1891" t="str">
            <v>aterro com material de 1ªcategoria,espalhado por trator com potencia em torno de 140cv com lamina,em camadas de 20cm de material adensado,regado por caminhao tanque e compactado a 90% com rolo pe de carneiro convencional,de 2(dois)cilindros ,rebocado</v>
          </cell>
        </row>
        <row r="1892">
          <cell r="A1892" t="str">
            <v>03.010.0017-0</v>
          </cell>
          <cell r="B1892">
            <v>1.85</v>
          </cell>
          <cell r="C1892" t="str">
            <v>aterro com material de 1ªcategoria,espalhado por trator com potencia em torno de 335cv com lamina,em camadas de 20cm de material adensado,regado por caminhao tanque e compactado a 90% com rolo pe de carneiro convencional,de 2(dois)cilindros ,rebocado</v>
          </cell>
          <cell r="D1892" t="str">
            <v>M3</v>
          </cell>
          <cell r="E1892" t="str">
            <v>aterro com material de 1ªcategoria,espalhado por trator com potencia em torno de 335cv com lamina,em camadas de 20cm de material adensado,regado por caminhao tanque e compactado a 90% com rolo pe de carneiro convencional,de 2(dois)cilindros ,rebocado</v>
          </cell>
        </row>
        <row r="1893">
          <cell r="A1893" t="str">
            <v>03.010.0017-A</v>
          </cell>
          <cell r="B1893">
            <v>1.81</v>
          </cell>
          <cell r="C1893" t="str">
            <v>aterro com material de 1ªcategoria,espalhado por trator com potencia em torno de 335cv com lamina,em camadas de 20cm de material adensado,regado por caminhao tanque e compactado a 90% com rolo pe de carneiro convencional,de 2(dois)cilindros ,rebocado</v>
          </cell>
          <cell r="D1893" t="str">
            <v>M3</v>
          </cell>
          <cell r="E1893" t="str">
            <v>aterro com material de 1ªcategoria,espalhado por trator com potencia em torno de 335cv com lamina,em camadas de 20cm de material adensado,regado por caminhao tanque e compactado a 90% com rolo pe de carneiro convencional,de 2(dois)cilindros ,rebocado</v>
          </cell>
        </row>
        <row r="1894">
          <cell r="A1894" t="str">
            <v>03.010.0018-0</v>
          </cell>
          <cell r="B1894">
            <v>4.41</v>
          </cell>
          <cell r="C1894" t="str">
            <v>aterro com material de 1ªcategoria,espalhado por retro escav adeira,em camadas de 20cm de material adensado,regado por ca minhao tanque e compactado a 90% com rolo pe de carneiro con vencional,de 2(dois) cilindros,rebocado por trator de pneus, interv</v>
          </cell>
          <cell r="D1894" t="str">
            <v>M3</v>
          </cell>
          <cell r="E1894" t="str">
            <v>aterro com material de 1ªcategoria,espalhado por retro escav adeira,em camadas de 20cm de material adensado,regado por ca minhao tanque e compactado a 90% com rolo pe de carneiro con vencional,de 2(dois) cilindros,rebocado por trator de pneus, interv</v>
          </cell>
        </row>
        <row r="1895">
          <cell r="A1895" t="str">
            <v>03.010.0018-A</v>
          </cell>
          <cell r="B1895">
            <v>4.1900000000000004</v>
          </cell>
          <cell r="C1895" t="str">
            <v>aterro com material de 1ªcategoria,espalhado por retro escav adeira,em camadas de 20cm de material adensado,regado por ca minhao tanque e compactado a 90% com rolo pe de carneiro con vencional,de 2(dois) cilindros,rebocado por trator de pneus, interv</v>
          </cell>
          <cell r="D1895" t="str">
            <v>M3</v>
          </cell>
          <cell r="E1895" t="str">
            <v>aterro com material de 1ªcategoria,espalhado por retro escav adeira,em camadas de 20cm de material adensado,regado por ca minhao tanque e compactado a 90% com rolo pe de carneiro con vencional,de 2(dois) cilindros,rebocado por trator de pneus, interv</v>
          </cell>
        </row>
        <row r="1896">
          <cell r="A1896" t="str">
            <v>03.010.0019-0</v>
          </cell>
          <cell r="B1896">
            <v>3.95</v>
          </cell>
          <cell r="C1896" t="str">
            <v>aterro com material de 1ªcategoria,espalhado por retro escav adeira,em camadas de 20cm de material adensado,regado por ca minhao tanque e compactado a 90% com soquete vibratorio,inte rvindo 2(dois) serventes,exclusive o fornecimento da terra</v>
          </cell>
          <cell r="D1896" t="str">
            <v>M3</v>
          </cell>
          <cell r="E1896" t="str">
            <v>aterro com material de 1ªcategoria,espalhado por retro escav adeira,em camadas de 20cm de material adensado,regado por ca minhao tanque e compactado a 90% com soquete vibratorio,inte rvindo 2(dois) serventes,exclusive o fornecimento da terra</v>
          </cell>
        </row>
        <row r="1897">
          <cell r="A1897" t="str">
            <v>03.010.0019-A</v>
          </cell>
          <cell r="B1897">
            <v>3.73</v>
          </cell>
          <cell r="C1897" t="str">
            <v>aterro com material de 1ªcategoria,espalhado por retro escav adeira,em camadas de 20cm de material adensado,regado por ca minhao tanque e compactado a 90% com soquete vibratorio,inte rvindo 2(dois) serventes,exclusive o fornecimento da terra</v>
          </cell>
          <cell r="D1897" t="str">
            <v>M3</v>
          </cell>
          <cell r="E1897" t="str">
            <v>aterro com material de 1ªcategoria,espalhado por retro escav adeira,em camadas de 20cm de material adensado,regado por ca minhao tanque e compactado a 90% com soquete vibratorio,inte rvindo 2(dois) serventes,exclusive o fornecimento da terra</v>
          </cell>
        </row>
        <row r="1898">
          <cell r="A1898" t="str">
            <v>03.010.0020-0</v>
          </cell>
          <cell r="B1898">
            <v>8.16</v>
          </cell>
          <cell r="C1898" t="str">
            <v>material de 1ª categoria para aterros,compreendendo:escavaca o,carga,transporte a 1km em caminhao basculante e descarga,c onsiderando o volume necessario a execucao de 1,00m3 de mate rial compactado</v>
          </cell>
          <cell r="D1898" t="str">
            <v>M3</v>
          </cell>
          <cell r="E1898" t="str">
            <v>material de 1ª categoria para aterros,compreendendo:escavaca o,carga,transporte a 1km em caminhao basculante e descarga,c onsiderando o volume necessario a execucao de 1,00m3 de mate rial compactado</v>
          </cell>
        </row>
        <row r="1899">
          <cell r="A1899" t="str">
            <v>03.010.0020-A</v>
          </cell>
          <cell r="B1899">
            <v>7.98</v>
          </cell>
          <cell r="C1899" t="str">
            <v>material de 1ª categoria para aterros,compreendendo:escavaca o,carga,transporte a 1km em caminhao basculante e descarga,c onsiderando o volume necessario a execucao de 1,00m3 de mate rial compactado</v>
          </cell>
          <cell r="D1899" t="str">
            <v>M3</v>
          </cell>
          <cell r="E1899" t="str">
            <v>material de 1ª categoria para aterros,compreendendo:escavaca o,carga,transporte a 1km em caminhao basculante e descarga,c onsiderando o volume necessario a execucao de 1,00m3 de mate rial compactado</v>
          </cell>
        </row>
        <row r="1900">
          <cell r="A1900" t="str">
            <v>03.010.0021-0</v>
          </cell>
          <cell r="B1900">
            <v>9.11</v>
          </cell>
          <cell r="C1900" t="str">
            <v>material de 1ª categoria para aterros,compreendendo:escavaca o,carga,transporte a 2km em caminhao basculante e descarga,c onsiderando o volume necessario a execucao de 1,00m3 de mate rial compactado</v>
          </cell>
          <cell r="D1900" t="str">
            <v>M3</v>
          </cell>
          <cell r="E1900" t="str">
            <v>material de 1ª categoria para aterros,compreendendo:escavaca o,carga,transporte a 2km em caminhao basculante e descarga,c onsiderando o volume necessario a execucao de 1,00m3 de mate rial compactado</v>
          </cell>
        </row>
        <row r="1901">
          <cell r="A1901" t="str">
            <v>03.010.0021-A</v>
          </cell>
          <cell r="B1901">
            <v>8.92</v>
          </cell>
          <cell r="C1901" t="str">
            <v>material de 1ª categoria para aterros,compreendendo:escavaca o,carga,transporte a 2km em caminhao basculante e descarga,c onsiderando o volume necessario a execucao de 1,00m3 de mate rial compactado</v>
          </cell>
          <cell r="D1901" t="str">
            <v>M3</v>
          </cell>
          <cell r="E1901" t="str">
            <v>material de 1ª categoria para aterros,compreendendo:escavaca o,carga,transporte a 2km em caminhao basculante e descarga,c onsiderando o volume necessario a execucao de 1,00m3 de mate rial compactado</v>
          </cell>
        </row>
        <row r="1902">
          <cell r="A1902" t="str">
            <v>03.010.0022-0</v>
          </cell>
          <cell r="B1902">
            <v>9.75</v>
          </cell>
          <cell r="C1902" t="str">
            <v>material de 1ª categoria para aterros,compreendendo:escavaca o,carga,transporte a 3km em caminhao basculante e descarga,c onsiderando o volume necessario a execucao de 1,00m3 de mate rial compactado</v>
          </cell>
          <cell r="D1902" t="str">
            <v>M3</v>
          </cell>
          <cell r="E1902" t="str">
            <v>material de 1ª categoria para aterros,compreendendo:escavaca o,carga,transporte a 3km em caminhao basculante e descarga,c onsiderando o volume necessario a execucao de 1,00m3 de mate rial compactado</v>
          </cell>
        </row>
        <row r="1903">
          <cell r="A1903" t="str">
            <v>03.010.0022-A</v>
          </cell>
          <cell r="B1903">
            <v>9.5399999999999991</v>
          </cell>
          <cell r="C1903" t="str">
            <v>material de 1ª categoria para aterros,compreendendo:escavaca o,carga,transporte a 3km em caminhao basculante e descarga,c onsiderando o volume necessario a execucao de 1,00m3 de mate rial compactado</v>
          </cell>
          <cell r="D1903" t="str">
            <v>M3</v>
          </cell>
          <cell r="E1903" t="str">
            <v>material de 1ª categoria para aterros,compreendendo:escavaca o,carga,transporte a 3km em caminhao basculante e descarga,c onsiderando o volume necessario a execucao de 1,00m3 de mate rial compactado</v>
          </cell>
        </row>
        <row r="1904">
          <cell r="A1904" t="str">
            <v>03.010.0023-0</v>
          </cell>
          <cell r="B1904">
            <v>11.01</v>
          </cell>
          <cell r="C1904" t="str">
            <v>material de 1ª categoria para aterros,compreendendo:escavaca o,carga,transporte a 4km em caminhao basculante e descarga,c onsiderando o volume necessario a execucao de 1,00m3 de mate rial compactado</v>
          </cell>
          <cell r="D1904" t="str">
            <v>M3</v>
          </cell>
          <cell r="E1904" t="str">
            <v>material de 1ª categoria para aterros,compreendendo:escavaca o,carga,transporte a 4km em caminhao basculante e descarga,c onsiderando o volume necessario a execucao de 1,00m3 de mate rial compactado</v>
          </cell>
        </row>
        <row r="1905">
          <cell r="A1905" t="str">
            <v>03.010.0023-A</v>
          </cell>
          <cell r="B1905">
            <v>10.78</v>
          </cell>
          <cell r="C1905" t="str">
            <v>material de 1ª categoria para aterros,compreendendo:escavaca o,carga,transporte a 4km em caminhao basculante e descarga,c onsiderando o volume necessario a execucao de 1,00m3 de mate rial compactado</v>
          </cell>
          <cell r="D1905" t="str">
            <v>M3</v>
          </cell>
          <cell r="E1905" t="str">
            <v>material de 1ª categoria para aterros,compreendendo:escavaca o,carga,transporte a 4km em caminhao basculante e descarga,c onsiderando o volume necessario a execucao de 1,00m3 de mate rial compactado</v>
          </cell>
        </row>
        <row r="1906">
          <cell r="A1906" t="str">
            <v>03.010.0024-0</v>
          </cell>
          <cell r="B1906">
            <v>12.39</v>
          </cell>
          <cell r="C1906" t="str">
            <v>material de 1ª categoria para aterros,compreendendo:escavaca o,carga,transporte a 5km em caminhao basculante e descarga,c onsiderando o volume necessario a execucao de 1,00m3 de mate rial compactado</v>
          </cell>
          <cell r="D1906" t="str">
            <v>M3</v>
          </cell>
          <cell r="E1906" t="str">
            <v>material de 1ª categoria para aterros,compreendendo:escavaca o,carga,transporte a 5km em caminhao basculante e descarga,c onsiderando o volume necessario a execucao de 1,00m3 de mate rial compactado</v>
          </cell>
        </row>
        <row r="1907">
          <cell r="A1907" t="str">
            <v>03.010.0024-A</v>
          </cell>
          <cell r="B1907">
            <v>12.13</v>
          </cell>
          <cell r="C1907" t="str">
            <v>material de 1ª categoria para aterros,compreendendo:escavaca o,carga,transporte a 5km em caminhao basculante e descarga,c onsiderando o volume necessario a execucao de 1,00m3 de mate rial compactado</v>
          </cell>
          <cell r="D1907" t="str">
            <v>M3</v>
          </cell>
          <cell r="E1907" t="str">
            <v>material de 1ª categoria para aterros,compreendendo:escavaca o,carga,transporte a 5km em caminhao basculante e descarga,c onsiderando o volume necessario a execucao de 1,00m3 de mate rial compactado</v>
          </cell>
        </row>
        <row r="1908">
          <cell r="A1908" t="str">
            <v>03.010.0030-0</v>
          </cell>
          <cell r="B1908">
            <v>16.62</v>
          </cell>
          <cell r="C1908" t="str">
            <v>material de 1ª categoria para aterros,compreendendo:escavaca o,carga,transporte a 10km em caminhao basculante e descarga, considerando o volume necessario a execucao de 1,00m3 de mat erial compactado</v>
          </cell>
          <cell r="D1908" t="str">
            <v>M3</v>
          </cell>
          <cell r="E1908" t="str">
            <v>material de 1ª categoria para aterros,compreendendo:escavaca o,carga,transporte a 10km em caminhao basculante e descarga, considerando o volume necessario a execucao de 1,00m3 de mat erial compactado</v>
          </cell>
        </row>
        <row r="1909">
          <cell r="A1909" t="str">
            <v>03.010.0030-A</v>
          </cell>
          <cell r="B1909">
            <v>16.28</v>
          </cell>
          <cell r="C1909" t="str">
            <v>material de 1ª categoria para aterros,compreendendo:escavaca o,carga,transporte a 10km em caminhao basculante e descarga, considerando o volume necessario a execucao de 1,00m3 de mat erial compactado</v>
          </cell>
          <cell r="D1909" t="str">
            <v>M3</v>
          </cell>
          <cell r="E1909" t="str">
            <v>material de 1ª categoria para aterros,compreendendo:escavaca o,carga,transporte a 10km em caminhao basculante e descarga, considerando o volume necessario a execucao de 1,00m3 de mat erial compactado</v>
          </cell>
        </row>
        <row r="1910">
          <cell r="A1910" t="str">
            <v>03.010.0035-0</v>
          </cell>
          <cell r="B1910">
            <v>21.9</v>
          </cell>
          <cell r="C1910" t="str">
            <v>material de 1ª categoria para aterros,compreendendo:escavaca o,carga,transporte a 15km em caminhao basculante e descarga, considerando o volume necessario a execucao de 1,00m3 de mat erial compactado</v>
          </cell>
          <cell r="D1910" t="str">
            <v>M3</v>
          </cell>
          <cell r="E1910" t="str">
            <v>material de 1ª categoria para aterros,compreendendo:escavaca o,carga,transporte a 15km em caminhao basculante e descarga, considerando o volume necessario a execucao de 1,00m3 de mat erial compactado</v>
          </cell>
        </row>
        <row r="1911">
          <cell r="A1911" t="str">
            <v>03.010.0035-A</v>
          </cell>
          <cell r="B1911">
            <v>21.47</v>
          </cell>
          <cell r="C1911" t="str">
            <v>material de 1ª categoria para aterros,compreendendo:escavaca o,carga,transporte a 15km em caminhao basculante e descarga, considerando o volume necessario a execucao de 1,00m3 de mat erial compactado</v>
          </cell>
          <cell r="D1911" t="str">
            <v>M3</v>
          </cell>
          <cell r="E1911" t="str">
            <v>material de 1ª categoria para aterros,compreendendo:escavaca o,carga,transporte a 15km em caminhao basculante e descarga, considerando o volume necessario a execucao de 1,00m3 de mat erial compactado</v>
          </cell>
        </row>
        <row r="1912">
          <cell r="A1912" t="str">
            <v>03.010.0040-0</v>
          </cell>
          <cell r="B1912">
            <v>27.18</v>
          </cell>
          <cell r="C1912" t="str">
            <v>material de 1ª categoria para aterros,compreendendo:escavaca o,carga,transporte a 20km em caminhao basculante e descarga, considerando o volume necessario a execucao de 1,00m3 de mat erial compactado</v>
          </cell>
          <cell r="D1912" t="str">
            <v>M3</v>
          </cell>
          <cell r="E1912" t="str">
            <v>material de 1ª categoria para aterros,compreendendo:escavaca o,carga,transporte a 20km em caminhao basculante e descarga, considerando o volume necessario a execucao de 1,00m3 de mat erial compactado</v>
          </cell>
        </row>
        <row r="1913">
          <cell r="A1913" t="str">
            <v>03.010.0040-A</v>
          </cell>
          <cell r="B1913">
            <v>26.66</v>
          </cell>
          <cell r="C1913" t="str">
            <v>material de 1ª categoria para aterros,compreendendo:escavaca o,carga,transporte a 20km em caminhao basculante e descarga, considerando o volume necessario a execucao de 1,00m3 de mat erial compactado</v>
          </cell>
          <cell r="D1913" t="str">
            <v>M3</v>
          </cell>
          <cell r="E1913" t="str">
            <v>material de 1ª categoria para aterros,compreendendo:escavaca o,carga,transporte a 20km em caminhao basculante e descarga, considerando o volume necessario a execucao de 1,00m3 de mat erial compactado</v>
          </cell>
        </row>
        <row r="1914">
          <cell r="A1914" t="str">
            <v>03.010.0045-0</v>
          </cell>
          <cell r="B1914">
            <v>32.47</v>
          </cell>
          <cell r="C1914" t="str">
            <v>material de 1ª categoria para aterros,compreendendo:escavaca o,carga,transporte a 25km em caminhao basculante e descarga, considerando o volume necessario a execucao de 1,00m3 de mat erial compactado</v>
          </cell>
          <cell r="D1914" t="str">
            <v>M3</v>
          </cell>
          <cell r="E1914" t="str">
            <v>material de 1ª categoria para aterros,compreendendo:escavaca o,carga,transporte a 25km em caminhao basculante e descarga, considerando o volume necessario a execucao de 1,00m3 de mat erial compactado</v>
          </cell>
        </row>
        <row r="1915">
          <cell r="A1915" t="str">
            <v>03.010.0045-A</v>
          </cell>
          <cell r="B1915">
            <v>31.85</v>
          </cell>
          <cell r="C1915" t="str">
            <v>material de 1ª categoria para aterros,compreendendo:escavaca o,carga,transporte a 25km em caminhao basculante e descarga, considerando o volume necessario a execucao de 1,00m3 de mat erial compactado</v>
          </cell>
          <cell r="D1915" t="str">
            <v>M3</v>
          </cell>
          <cell r="E1915" t="str">
            <v>material de 1ª categoria para aterros,compreendendo:escavaca o,carga,transporte a 25km em caminhao basculante e descarga, considerando o volume necessario a execucao de 1,00m3 de mat erial compactado</v>
          </cell>
        </row>
        <row r="1916">
          <cell r="A1916" t="str">
            <v>03.010.0049-0</v>
          </cell>
          <cell r="B1916">
            <v>37.75</v>
          </cell>
          <cell r="C1916" t="str">
            <v>material de 1ª categoria para aterros,compreendendo:escavaca o,carga,transporte a 30km em caminhao basculante e descarga, considerando o volume necessario a execucao de 1,00m3 de mat erial compactado</v>
          </cell>
          <cell r="D1916" t="str">
            <v>M3</v>
          </cell>
          <cell r="E1916" t="str">
            <v>material de 1ª categoria para aterros,compreendendo:escavaca o,carga,transporte a 30km em caminhao basculante e descarga, considerando o volume necessario a execucao de 1,00m3 de mat erial compactado</v>
          </cell>
        </row>
        <row r="1917">
          <cell r="A1917" t="str">
            <v>03.010.0049-A</v>
          </cell>
          <cell r="B1917">
            <v>37.04</v>
          </cell>
          <cell r="C1917" t="str">
            <v>material de 1ª categoria para aterros,compreendendo:escavaca o,carga,transporte a 30km em caminhao basculante e descarga, considerando o volume necessario a execucao de 1,00m3 de mat erial compactado</v>
          </cell>
          <cell r="D1917" t="str">
            <v>M3</v>
          </cell>
          <cell r="E1917" t="str">
            <v>material de 1ª categoria para aterros,compreendendo:escavaca o,carga,transporte a 30km em caminhao basculante e descarga, considerando o volume necessario a execucao de 1,00m3 de mat erial compactado</v>
          </cell>
        </row>
        <row r="1918">
          <cell r="A1918" t="str">
            <v>03.010.0100-0</v>
          </cell>
          <cell r="B1918">
            <v>17.239999999999998</v>
          </cell>
          <cell r="C1918" t="str">
            <v>compactacao de aterro,em camadas de 30cm,utilizando compacta dor pneumatico(sapo),inclusive compressor</v>
          </cell>
          <cell r="D1918" t="str">
            <v>M3</v>
          </cell>
          <cell r="E1918" t="str">
            <v>compactacao de aterro,em camadas de 30cm,utilizando compacta dor pneumatico(sapo),inclusive compressor</v>
          </cell>
        </row>
        <row r="1919">
          <cell r="A1919" t="str">
            <v>03.010.0100-A</v>
          </cell>
          <cell r="B1919">
            <v>16.18</v>
          </cell>
          <cell r="C1919" t="str">
            <v>compactacao de aterro,em camadas de 30cm,utilizando compacta dor pneumatico(sapo),inclusive compressor</v>
          </cell>
          <cell r="D1919" t="str">
            <v>M3</v>
          </cell>
          <cell r="E1919" t="str">
            <v>compactacao de aterro,em camadas de 30cm,utilizando compacta dor pneumatico(sapo),inclusive compressor</v>
          </cell>
        </row>
        <row r="1920">
          <cell r="A1920" t="str">
            <v>03.010.0101-0</v>
          </cell>
          <cell r="B1920">
            <v>22.13</v>
          </cell>
          <cell r="C1920" t="str">
            <v>compactacao de aterro,em camadas de 20cm,utilizando compacta dor pneumatico(sapo),inclusive compressor</v>
          </cell>
          <cell r="D1920" t="str">
            <v>M3</v>
          </cell>
          <cell r="E1920" t="str">
            <v>compactacao de aterro,em camadas de 20cm,utilizando compacta dor pneumatico(sapo),inclusive compressor</v>
          </cell>
        </row>
        <row r="1921">
          <cell r="A1921" t="str">
            <v>03.010.0101-A</v>
          </cell>
          <cell r="B1921">
            <v>20.75</v>
          </cell>
          <cell r="C1921" t="str">
            <v>compactacao de aterro,em camadas de 20cm,utilizando compacta dor pneumatico(sapo),inclusive compressor</v>
          </cell>
          <cell r="D1921" t="str">
            <v>M3</v>
          </cell>
          <cell r="E1921" t="str">
            <v>compactacao de aterro,em camadas de 20cm,utilizando compacta dor pneumatico(sapo),inclusive compressor</v>
          </cell>
        </row>
        <row r="1922">
          <cell r="A1922" t="str">
            <v>03.010.0105-0</v>
          </cell>
          <cell r="B1922">
            <v>10.41</v>
          </cell>
          <cell r="C1922" t="str">
            <v>aterro compactado a 95%,para construcao de barragens ou diqu es,executados em camadas de 20cm de material solto de boa qu alidade,inclusive espalhamento e irrigacao,em terreno de boa resistencia,exclusive fornecimento da terra</v>
          </cell>
          <cell r="D1922" t="str">
            <v>M3</v>
          </cell>
          <cell r="E1922" t="str">
            <v>aterro compactado a 95%,para construcao de barragens ou diqu es,executados em camadas de 20cm de material solto de boa qu alidade,inclusive espalhamento e irrigacao,em terreno de boa resistencia,exclusive fornecimento da terra</v>
          </cell>
        </row>
        <row r="1923">
          <cell r="A1923" t="str">
            <v>03.010.0105-A</v>
          </cell>
          <cell r="B1923">
            <v>10.06</v>
          </cell>
          <cell r="C1923" t="str">
            <v>aterro compactado a 95%,para construcao de barragens ou diqu es,executados em camadas de 20cm de material solto de boa qu alidade,inclusive espalhamento e irrigacao,em terreno de boa resistencia,exclusive fornecimento da terra</v>
          </cell>
          <cell r="D1923" t="str">
            <v>M3</v>
          </cell>
          <cell r="E1923" t="str">
            <v>aterro compactado a 95%,para construcao de barragens ou diqu es,executados em camadas de 20cm de material solto de boa qu alidade,inclusive espalhamento e irrigacao,em terreno de boa resistencia,exclusive fornecimento da terra</v>
          </cell>
        </row>
        <row r="1924">
          <cell r="A1924" t="str">
            <v>03.010.0106-0</v>
          </cell>
          <cell r="B1924">
            <v>13.84</v>
          </cell>
          <cell r="C1924" t="str">
            <v>aterro compactado a 95%,para construcao de barragens ou diqu es,executados em camadas de 20cm de material solto de boa qu alidade,inclusive espalhamento e irrigacao,em terreno de bai xa resistencia(argila mole),exclusive fornecimento da terra</v>
          </cell>
          <cell r="D1924" t="str">
            <v>M3</v>
          </cell>
          <cell r="E1924" t="str">
            <v>aterro compactado a 95%,para construcao de barragens ou diqu es,executados em camadas de 20cm de material solto de boa qu alidade,inclusive espalhamento e irrigacao,em terreno de bai xa resistencia(argila mole),exclusive fornecimento da terra</v>
          </cell>
        </row>
        <row r="1925">
          <cell r="A1925" t="str">
            <v>03.010.0106-A</v>
          </cell>
          <cell r="B1925">
            <v>13.3</v>
          </cell>
          <cell r="C1925" t="str">
            <v>aterro compactado a 95%,para construcao de barragens ou diqu es,executados em camadas de 20cm de material solto de boa qu alidade,inclusive espalhamento e irrigacao,em terreno de bai xa resistencia(argila mole),exclusive fornecimento da terra</v>
          </cell>
          <cell r="D1925" t="str">
            <v>M3</v>
          </cell>
          <cell r="E1925" t="str">
            <v>aterro compactado a 95%,para construcao de barragens ou diqu es,executados em camadas de 20cm de material solto de boa qu alidade,inclusive espalhamento e irrigacao,em terreno de bai xa resistencia(argila mole),exclusive fornecimento da terra</v>
          </cell>
        </row>
        <row r="1926">
          <cell r="A1926" t="str">
            <v>03.010.9999-0</v>
          </cell>
          <cell r="B1926">
            <v>3498</v>
          </cell>
          <cell r="C1926" t="str">
            <v>indice 03.010. aterro e compactacao mecanica</v>
          </cell>
          <cell r="E1926" t="str">
            <v>indice 03.010. aterro e compactacao mecanica</v>
          </cell>
        </row>
        <row r="1927">
          <cell r="A1927" t="str">
            <v>03.010.9999-A</v>
          </cell>
          <cell r="B1927">
            <v>3392</v>
          </cell>
          <cell r="C1927" t="str">
            <v>indice 03.010. aterro e compactacao mecanica</v>
          </cell>
          <cell r="E1927" t="str">
            <v>indice 03.010. aterro e compactacao mecanica</v>
          </cell>
        </row>
        <row r="1928">
          <cell r="A1928" t="str">
            <v>03.011.0015-1</v>
          </cell>
          <cell r="B1928">
            <v>14.23</v>
          </cell>
          <cell r="C1928" t="str">
            <v>reaterro de vala/cava com material de boa qualidade,utilizan do vibro compactador portatil,exclusive material</v>
          </cell>
          <cell r="D1928" t="str">
            <v>M3</v>
          </cell>
          <cell r="E1928" t="str">
            <v>reaterro de vala/cava com material de boa qualidade,utilizan do vibro compactador portatil,exclusive material</v>
          </cell>
        </row>
        <row r="1929">
          <cell r="A1929" t="str">
            <v>03.011.0015-B</v>
          </cell>
          <cell r="B1929">
            <v>12.41</v>
          </cell>
          <cell r="C1929" t="str">
            <v>reaterro de vala/cava com material de boa qualidade,utilizan do vibro compactador portatil,exclusive material</v>
          </cell>
          <cell r="D1929" t="str">
            <v>M3</v>
          </cell>
          <cell r="E1929" t="str">
            <v>reaterro de vala/cava com material de boa qualidade,utilizan do vibro compactador portatil,exclusive material</v>
          </cell>
        </row>
        <row r="1930">
          <cell r="A1930" t="str">
            <v>03.011.9999-0</v>
          </cell>
          <cell r="B1930">
            <v>5314</v>
          </cell>
          <cell r="C1930" t="str">
            <v>indice da familia</v>
          </cell>
          <cell r="E1930" t="str">
            <v>indice da familia</v>
          </cell>
        </row>
        <row r="1931">
          <cell r="A1931" t="str">
            <v>03.011.9999-A</v>
          </cell>
          <cell r="B1931">
            <v>4635</v>
          </cell>
          <cell r="C1931" t="str">
            <v>indice da familia</v>
          </cell>
          <cell r="E1931" t="str">
            <v>indice da familia</v>
          </cell>
        </row>
        <row r="1932">
          <cell r="A1932" t="str">
            <v>03.012.0010-0</v>
          </cell>
          <cell r="B1932">
            <v>1.86</v>
          </cell>
          <cell r="C1932" t="str">
            <v>reaterro de vala/cava com trator com potencia em torno de 20 0cv,exclusive compactacao e material</v>
          </cell>
          <cell r="D1932" t="str">
            <v>M3</v>
          </cell>
          <cell r="E1932" t="str">
            <v>reaterro de vala/cava com trator com potencia em torno de 20 0cv,exclusive compactacao e material</v>
          </cell>
        </row>
        <row r="1933">
          <cell r="A1933" t="str">
            <v>03.012.0010-A</v>
          </cell>
          <cell r="B1933">
            <v>1.83</v>
          </cell>
          <cell r="C1933" t="str">
            <v>reaterro de vala/cava com trator com potencia em torno de 20 0cv,exclusive compactacao e material</v>
          </cell>
          <cell r="D1933" t="str">
            <v>M3</v>
          </cell>
          <cell r="E1933" t="str">
            <v>reaterro de vala/cava com trator com potencia em torno de 20 0cv,exclusive compactacao e material</v>
          </cell>
        </row>
        <row r="1934">
          <cell r="A1934" t="str">
            <v>03.012.9999-0</v>
          </cell>
          <cell r="B1934">
            <v>3435</v>
          </cell>
          <cell r="C1934" t="str">
            <v>indice da familia</v>
          </cell>
          <cell r="E1934" t="str">
            <v>indice da familia</v>
          </cell>
        </row>
        <row r="1935">
          <cell r="A1935" t="str">
            <v>03.012.9999-A</v>
          </cell>
          <cell r="B1935">
            <v>3390</v>
          </cell>
          <cell r="C1935" t="str">
            <v>indice da familia</v>
          </cell>
          <cell r="E1935" t="str">
            <v>indice da familia</v>
          </cell>
        </row>
        <row r="1936">
          <cell r="A1936" t="str">
            <v>03.013.0001-1</v>
          </cell>
          <cell r="B1936">
            <v>22.68</v>
          </cell>
          <cell r="C1936" t="str">
            <v>reaterro de vala/cava compactada a maco,em camadas de 30cm d e espessura maxima,com material de boa qualidade,exclusive este</v>
          </cell>
          <cell r="D1936" t="str">
            <v>M3</v>
          </cell>
          <cell r="E1936" t="str">
            <v>reaterro de vala/cava compactada a maco,em camadas de 30cm d e espessura maxima,com material de boa qualidade,exclusive este</v>
          </cell>
        </row>
        <row r="1937">
          <cell r="A1937" t="str">
            <v>03.013.0001-B</v>
          </cell>
          <cell r="B1937">
            <v>19.66</v>
          </cell>
          <cell r="C1937" t="str">
            <v>reaterro de vala/cava compactada a maco,em camadas de 30cm d e espessura maxima,com material de boa qualidade,exclusive este</v>
          </cell>
          <cell r="D1937" t="str">
            <v>M3</v>
          </cell>
          <cell r="E1937" t="str">
            <v>reaterro de vala/cava compactada a maco,em camadas de 30cm d e espessura maxima,com material de boa qualidade,exclusive este</v>
          </cell>
        </row>
        <row r="1938">
          <cell r="A1938" t="str">
            <v>03.013.0002-0</v>
          </cell>
          <cell r="B1938">
            <v>27.01</v>
          </cell>
          <cell r="C1938" t="str">
            <v>reaterro de vala/cava compactada a maco,em camadas de 20cm d e espessura maxima,com material de boa qualidade,exclusive este</v>
          </cell>
          <cell r="D1938" t="str">
            <v>M3</v>
          </cell>
          <cell r="E1938" t="str">
            <v>reaterro de vala/cava compactada a maco,em camadas de 20cm d e espessura maxima,com material de boa qualidade,exclusive este</v>
          </cell>
        </row>
        <row r="1939">
          <cell r="A1939" t="str">
            <v>03.013.0002-A</v>
          </cell>
          <cell r="B1939">
            <v>23.4</v>
          </cell>
          <cell r="C1939" t="str">
            <v>reaterro de vala/cava compactada a maco,em camadas de 20cm d e espessura maxima,com material de boa qualidade,exclusive este</v>
          </cell>
          <cell r="D1939" t="str">
            <v>M3</v>
          </cell>
          <cell r="E1939" t="str">
            <v>reaterro de vala/cava compactada a maco,em camadas de 20cm d e espessura maxima,com material de boa qualidade,exclusive este</v>
          </cell>
        </row>
        <row r="1940">
          <cell r="A1940" t="str">
            <v>03.013.0005-0</v>
          </cell>
          <cell r="B1940">
            <v>32.409999999999997</v>
          </cell>
          <cell r="C1940" t="str">
            <v>reaterro de vala/cava compactada a maco,em camadas de 20cm d e espessura maxima,em becos de ate 2,50m de largura,em favel as,exclusive material</v>
          </cell>
          <cell r="D1940" t="str">
            <v>M3</v>
          </cell>
          <cell r="E1940" t="str">
            <v>reaterro de vala/cava compactada a maco,em camadas de 20cm d e espessura maxima,em becos de ate 2,50m de largura,em favel as,exclusive material</v>
          </cell>
        </row>
        <row r="1941">
          <cell r="A1941" t="str">
            <v>03.013.0005-A</v>
          </cell>
          <cell r="B1941">
            <v>28.08</v>
          </cell>
          <cell r="C1941" t="str">
            <v>reaterro de vala/cava compactada a maco,em camadas de 20cm d e espessura maxima,em becos de ate 2,50m de largura,em favel as,exclusive material</v>
          </cell>
          <cell r="D1941" t="str">
            <v>M3</v>
          </cell>
          <cell r="E1941" t="str">
            <v>reaterro de vala/cava compactada a maco,em camadas de 20cm d e espessura maxima,em becos de ate 2,50m de largura,em favel as,exclusive material</v>
          </cell>
        </row>
        <row r="1942">
          <cell r="A1942" t="str">
            <v>03.013.0006-0</v>
          </cell>
          <cell r="B1942">
            <v>27.22</v>
          </cell>
          <cell r="C1942" t="str">
            <v>reaterro de vala/cava compactada a maco,em camadas de 30cm d e espessura maxima,em becos de ate 2,50m de largura,em favel as,exclusive material</v>
          </cell>
          <cell r="D1942" t="str">
            <v>M3</v>
          </cell>
          <cell r="E1942" t="str">
            <v>reaterro de vala/cava compactada a maco,em camadas de 30cm d e espessura maxima,em becos de ate 2,50m de largura,em favel as,exclusive material</v>
          </cell>
        </row>
        <row r="1943">
          <cell r="A1943" t="str">
            <v>03.013.0006-A</v>
          </cell>
          <cell r="B1943">
            <v>23.59</v>
          </cell>
          <cell r="C1943" t="str">
            <v>reaterro de vala/cava compactada a maco,em camadas de 30cm d e espessura maxima,em becos de ate 2,50m de largura,em favel as,exclusive material</v>
          </cell>
          <cell r="D1943" t="str">
            <v>M3</v>
          </cell>
          <cell r="E1943" t="str">
            <v>reaterro de vala/cava compactada a maco,em camadas de 30cm d e espessura maxima,em becos de ate 2,50m de largura,em favel as,exclusive material</v>
          </cell>
        </row>
        <row r="1944">
          <cell r="A1944" t="str">
            <v>03.013.9999-0</v>
          </cell>
          <cell r="B1944">
            <v>5868</v>
          </cell>
          <cell r="C1944" t="str">
            <v>familia 03.013</v>
          </cell>
          <cell r="E1944" t="str">
            <v>familia 03.013</v>
          </cell>
        </row>
        <row r="1945">
          <cell r="A1945" t="str">
            <v>03.013.9999-A</v>
          </cell>
          <cell r="B1945">
            <v>5085</v>
          </cell>
          <cell r="C1945" t="str">
            <v>familia 03.013</v>
          </cell>
          <cell r="E1945" t="str">
            <v>familia 03.013</v>
          </cell>
        </row>
        <row r="1946">
          <cell r="A1946" t="str">
            <v>03.014.0005-0</v>
          </cell>
          <cell r="B1946">
            <v>8.18</v>
          </cell>
          <cell r="C1946" t="str">
            <v>reaterro de vala/cava,espalhamento com retro-escavadeira e c ompactacao vibratoria,exclusive material</v>
          </cell>
          <cell r="D1946" t="str">
            <v>M3</v>
          </cell>
          <cell r="E1946" t="str">
            <v>reaterro de vala/cava,espalhamento com retro-escavadeira e c ompactacao vibratoria,exclusive material</v>
          </cell>
        </row>
        <row r="1947">
          <cell r="A1947" t="str">
            <v>03.014.0005-A</v>
          </cell>
          <cell r="B1947">
            <v>7.29</v>
          </cell>
          <cell r="C1947" t="str">
            <v>reaterro de vala/cava,espalhamento com retro-escavadeira e c ompactacao vibratoria,exclusive material</v>
          </cell>
          <cell r="D1947" t="str">
            <v>M3</v>
          </cell>
          <cell r="E1947" t="str">
            <v>reaterro de vala/cava,espalhamento com retro-escavadeira e c ompactacao vibratoria,exclusive material</v>
          </cell>
        </row>
        <row r="1948">
          <cell r="A1948" t="str">
            <v>03.014.0010-0</v>
          </cell>
          <cell r="B1948">
            <v>6.52</v>
          </cell>
          <cell r="C1948" t="str">
            <v>reaterro de vala/cava utilizando carregador frontal de rodas 170cv,espalhamento com trator de esteiras 80cv e compactado r vibratorio (pe-de-carneiro),exclusive material</v>
          </cell>
          <cell r="D1948" t="str">
            <v>M3</v>
          </cell>
          <cell r="E1948" t="str">
            <v>reaterro de vala/cava utilizando carregador frontal de rodas 170cv,espalhamento com trator de esteiras 80cv e compactado r vibratorio (pe-de-carneiro),exclusive material</v>
          </cell>
        </row>
        <row r="1949">
          <cell r="A1949" t="str">
            <v>03.014.0010-A</v>
          </cell>
          <cell r="B1949">
            <v>6.32</v>
          </cell>
          <cell r="C1949" t="str">
            <v>reaterro de vala/cava utilizando carregador frontal de rodas 170cv,espalhamento com trator de esteiras 80cv e compactado r vibratorio (pe-de-carneiro),exclusive material</v>
          </cell>
          <cell r="D1949" t="str">
            <v>M3</v>
          </cell>
          <cell r="E1949" t="str">
            <v>reaterro de vala/cava utilizando carregador frontal de rodas 170cv,espalhamento com trator de esteiras 80cv e compactado r vibratorio (pe-de-carneiro),exclusive material</v>
          </cell>
        </row>
        <row r="1950">
          <cell r="A1950" t="str">
            <v>03.014.9999-0</v>
          </cell>
          <cell r="B1950">
            <v>3434</v>
          </cell>
          <cell r="C1950" t="str">
            <v>familia 03.014</v>
          </cell>
          <cell r="E1950" t="str">
            <v>familia 03.014</v>
          </cell>
        </row>
        <row r="1951">
          <cell r="A1951" t="str">
            <v>03.014.9999-A</v>
          </cell>
          <cell r="B1951">
            <v>3191</v>
          </cell>
          <cell r="C1951" t="str">
            <v>familia 03.014</v>
          </cell>
          <cell r="E1951" t="str">
            <v>familia 03.014</v>
          </cell>
        </row>
        <row r="1952">
          <cell r="A1952" t="str">
            <v>03.015.0010-0</v>
          </cell>
          <cell r="B1952">
            <v>95.44</v>
          </cell>
          <cell r="C1952" t="str">
            <v>reaterro de vala/cava com po-de-pedra,inclusive fornecimento do material e compactacao manual</v>
          </cell>
          <cell r="D1952" t="str">
            <v>M3</v>
          </cell>
          <cell r="E1952" t="str">
            <v>reaterro de vala/cava com po-de-pedra,inclusive fornecimento do material e compactacao manual</v>
          </cell>
        </row>
        <row r="1953">
          <cell r="A1953" t="str">
            <v>03.015.0010-A</v>
          </cell>
          <cell r="B1953">
            <v>91.83</v>
          </cell>
          <cell r="C1953" t="str">
            <v>reaterro de vala/cava com po-de-pedra,inclusive fornecimento do material e compactacao manual</v>
          </cell>
          <cell r="D1953" t="str">
            <v>M3</v>
          </cell>
          <cell r="E1953" t="str">
            <v>reaterro de vala/cava com po-de-pedra,inclusive fornecimento do material e compactacao manual</v>
          </cell>
        </row>
        <row r="1954">
          <cell r="A1954" t="str">
            <v>03.015.0012-0</v>
          </cell>
          <cell r="B1954">
            <v>102.13</v>
          </cell>
          <cell r="C1954" t="str">
            <v>reaterro de vala/cava com po-de-pedra,inclusive fornecimento do material e compactacao manual,em becos de ate 2,50m de l argura,em favelas</v>
          </cell>
          <cell r="D1954" t="str">
            <v>M3</v>
          </cell>
          <cell r="E1954" t="str">
            <v>reaterro de vala/cava com po-de-pedra,inclusive fornecimento do material e compactacao manual,em becos de ate 2,50m de l argura,em favelas</v>
          </cell>
        </row>
        <row r="1955">
          <cell r="A1955" t="str">
            <v>03.015.0012-A</v>
          </cell>
          <cell r="B1955">
            <v>97.64</v>
          </cell>
          <cell r="C1955" t="str">
            <v>reaterro de vala/cava com po-de-pedra,inclusive fornecimento do material e compactacao manual,em becos de ate 2,50m de l argura,em favelas</v>
          </cell>
          <cell r="D1955" t="str">
            <v>M3</v>
          </cell>
          <cell r="E1955" t="str">
            <v>reaterro de vala/cava com po-de-pedra,inclusive fornecimento do material e compactacao manual,em becos de ate 2,50m de l argura,em favelas</v>
          </cell>
        </row>
        <row r="1956">
          <cell r="A1956" t="str">
            <v>03.015.0014-0</v>
          </cell>
          <cell r="B1956">
            <v>91.22</v>
          </cell>
          <cell r="C1956" t="str">
            <v>reaterro de vala/cava com areia,inclusive fornecimento do ma terial e compactacao manual</v>
          </cell>
          <cell r="D1956" t="str">
            <v>M3</v>
          </cell>
          <cell r="E1956" t="str">
            <v>reaterro de vala/cava com areia,inclusive fornecimento do ma terial e compactacao manual</v>
          </cell>
        </row>
        <row r="1957">
          <cell r="A1957" t="str">
            <v>03.015.0014-A</v>
          </cell>
          <cell r="B1957">
            <v>87.62</v>
          </cell>
          <cell r="C1957" t="str">
            <v>reaterro de vala/cava com areia,inclusive fornecimento do ma terial e compactacao manual</v>
          </cell>
          <cell r="D1957" t="str">
            <v>M3</v>
          </cell>
          <cell r="E1957" t="str">
            <v>reaterro de vala/cava com areia,inclusive fornecimento do ma terial e compactacao manual</v>
          </cell>
        </row>
        <row r="1958">
          <cell r="A1958" t="str">
            <v>03.015.0016-0</v>
          </cell>
          <cell r="B1958">
            <v>95.55</v>
          </cell>
          <cell r="C1958" t="str">
            <v>reaterro de vala/cava com areia,inclusive fornecimento do ma terial e compactacao manual,em becos de ate 2,50m de largura ,em favelas</v>
          </cell>
          <cell r="D1958" t="str">
            <v>M3</v>
          </cell>
          <cell r="E1958" t="str">
            <v>reaterro de vala/cava com areia,inclusive fornecimento do ma terial e compactacao manual,em becos de ate 2,50m de largura ,em favelas</v>
          </cell>
        </row>
        <row r="1959">
          <cell r="A1959" t="str">
            <v>03.015.0016-A</v>
          </cell>
          <cell r="B1959">
            <v>91.36</v>
          </cell>
          <cell r="C1959" t="str">
            <v>reaterro de vala/cava com areia,inclusive fornecimento do ma terial e compactacao manual,em becos de ate 2,50m de largura ,em favelas</v>
          </cell>
          <cell r="D1959" t="str">
            <v>M3</v>
          </cell>
          <cell r="E1959" t="str">
            <v>reaterro de vala/cava com areia,inclusive fornecimento do ma terial e compactacao manual,em becos de ate 2,50m de largura ,em favelas</v>
          </cell>
        </row>
        <row r="1960">
          <cell r="A1960" t="str">
            <v>03.015.0025-0</v>
          </cell>
          <cell r="B1960">
            <v>114.9</v>
          </cell>
          <cell r="C1960" t="str">
            <v>reaterro de vala/cava com brita 1,inclusive fornecimento do material e compactacao manual</v>
          </cell>
          <cell r="D1960" t="str">
            <v>M3</v>
          </cell>
          <cell r="E1960" t="str">
            <v>reaterro de vala/cava com brita 1,inclusive fornecimento do material e compactacao manual</v>
          </cell>
        </row>
        <row r="1961">
          <cell r="A1961" t="str">
            <v>03.015.0025-A</v>
          </cell>
          <cell r="B1961">
            <v>111.3</v>
          </cell>
          <cell r="C1961" t="str">
            <v>reaterro de vala/cava com brita 1,inclusive fornecimento do material e compactacao manual</v>
          </cell>
          <cell r="D1961" t="str">
            <v>M3</v>
          </cell>
          <cell r="E1961" t="str">
            <v>reaterro de vala/cava com brita 1,inclusive fornecimento do material e compactacao manual</v>
          </cell>
        </row>
        <row r="1962">
          <cell r="A1962" t="str">
            <v>03.015.0026-0</v>
          </cell>
          <cell r="B1962">
            <v>119.22</v>
          </cell>
          <cell r="C1962" t="str">
            <v>reaterro de vala/cava com brita 1,inclusive fornecimento do material e compactacao manual,em becos de ate 2,50m de largu ra,em favelas</v>
          </cell>
          <cell r="D1962" t="str">
            <v>M3</v>
          </cell>
          <cell r="E1962" t="str">
            <v>reaterro de vala/cava com brita 1,inclusive fornecimento do material e compactacao manual,em becos de ate 2,50m de largu ra,em favelas</v>
          </cell>
        </row>
        <row r="1963">
          <cell r="A1963" t="str">
            <v>03.015.0026-A</v>
          </cell>
          <cell r="B1963">
            <v>115.04</v>
          </cell>
          <cell r="C1963" t="str">
            <v>reaterro de vala/cava com brita 1,inclusive fornecimento do material e compactacao manual,em becos de ate 2,50m de largu ra,em favelas</v>
          </cell>
          <cell r="D1963" t="str">
            <v>M3</v>
          </cell>
          <cell r="E1963" t="str">
            <v>reaterro de vala/cava com brita 1,inclusive fornecimento do material e compactacao manual,em becos de ate 2,50m de largu ra,em favelas</v>
          </cell>
        </row>
        <row r="1964">
          <cell r="A1964" t="str">
            <v>03.015.9999-0</v>
          </cell>
          <cell r="B1964">
            <v>4685</v>
          </cell>
          <cell r="C1964" t="str">
            <v>familia 03.015</v>
          </cell>
          <cell r="E1964" t="str">
            <v>familia 03.015</v>
          </cell>
        </row>
        <row r="1965">
          <cell r="A1965" t="str">
            <v>03.015.9999-A</v>
          </cell>
          <cell r="B1965">
            <v>4504</v>
          </cell>
          <cell r="C1965" t="str">
            <v>familia 03.015</v>
          </cell>
          <cell r="E1965" t="str">
            <v>familia 03.015</v>
          </cell>
        </row>
        <row r="1966">
          <cell r="A1966" t="str">
            <v>03.016.0005-1</v>
          </cell>
          <cell r="B1966">
            <v>12.42</v>
          </cell>
          <cell r="C1966" t="str">
            <v>escavacao mecanica de vala nao escorada em material de 1ªcat egoria com pedras,instalacoes prediais ou outros redutores d e produtividade ou cavas de fundacao,ate 1,50m de profundida de,utilizando retro-escavadeira,exclusive esgotamento</v>
          </cell>
          <cell r="D1966" t="str">
            <v>M3</v>
          </cell>
          <cell r="E1966" t="str">
            <v>escavacao mecanica de vala nao escorada em material de 1ªcat egoria com pedras,instalacoes prediais ou outros redutores d e produtividade ou cavas de fundacao,ate 1,50m de profundida de,utilizando retro-escavadeira,exclusive esgotamento</v>
          </cell>
        </row>
        <row r="1967">
          <cell r="A1967" t="str">
            <v>03.016.0005-B</v>
          </cell>
          <cell r="B1967">
            <v>11.93</v>
          </cell>
          <cell r="C1967" t="str">
            <v>escavacao mecanica de vala nao escorada em material de 1ªcat egoria com pedras,instalacoes prediais ou outros redutores d e produtividade ou cavas de fundacao,ate 1,50m de profundida de,utilizando retro-escavadeira,exclusive esgotamento</v>
          </cell>
          <cell r="D1967" t="str">
            <v>M3</v>
          </cell>
          <cell r="E1967" t="str">
            <v>escavacao mecanica de vala nao escorada em material de 1ªcat egoria com pedras,instalacoes prediais ou outros redutores d e produtividade ou cavas de fundacao,ate 1,50m de profundida de,utilizando retro-escavadeira,exclusive esgotamento</v>
          </cell>
        </row>
        <row r="1968">
          <cell r="A1968" t="str">
            <v>03.016.0010-1</v>
          </cell>
          <cell r="B1968">
            <v>15.1</v>
          </cell>
          <cell r="C1968" t="str">
            <v>escavacao mecanica de vala nao escorada em material de 1ªcat egoria com pedras,instalacoes prediais ou outros redutores d e produtividade ou cavas de fundacao,entre 1,50 e 3,00m de p rofundidade,utilizando retro-escavadeira,exclusive esgotamen to</v>
          </cell>
          <cell r="D1968" t="str">
            <v>M3</v>
          </cell>
          <cell r="E1968" t="str">
            <v>escavacao mecanica de vala nao escorada em material de 1ªcat egoria com pedras,instalacoes prediais ou outros redutores d e produtividade ou cavas de fundacao,entre 1,50 e 3,00m de p rofundidade,utilizando retro-escavadeira,exclusive esgotamen to</v>
          </cell>
        </row>
        <row r="1969">
          <cell r="A1969" t="str">
            <v>03.016.0010-B</v>
          </cell>
          <cell r="B1969">
            <v>14.52</v>
          </cell>
          <cell r="C1969" t="str">
            <v>escavacao mecanica de vala nao escorada em material de 1ªcat egoria com pedras,instalacoes prediais ou outros redutores d e produtividade ou cavas de fundacao,entre 1,50 e 3,00m de p rofundidade,utilizando retro-escavadeira,exclusive esgotamen to</v>
          </cell>
          <cell r="D1969" t="str">
            <v>M3</v>
          </cell>
          <cell r="E1969" t="str">
            <v>escavacao mecanica de vala nao escorada em material de 1ªcat egoria com pedras,instalacoes prediais ou outros redutores d e produtividade ou cavas de fundacao,entre 1,50 e 3,00m de p rofundidade,utilizando retro-escavadeira,exclusive esgotamen to</v>
          </cell>
        </row>
        <row r="1970">
          <cell r="A1970" t="str">
            <v>03.016.0015-1</v>
          </cell>
          <cell r="B1970">
            <v>4.9000000000000004</v>
          </cell>
          <cell r="C1970" t="str">
            <v>escavacao mecanica de vala nao escorada,em material de 1ªcat egoria,ate 1,50m de profundidade,utilizando retro-escavadeir a,exclusive esgotamento</v>
          </cell>
          <cell r="D1970" t="str">
            <v>M3</v>
          </cell>
          <cell r="E1970" t="str">
            <v>escavacao mecanica de vala nao escorada,em material de 1ªcat egoria,ate 1,50m de profundidade,utilizando retro-escavadeir a,exclusive esgotamento</v>
          </cell>
        </row>
        <row r="1971">
          <cell r="A1971" t="str">
            <v>03.016.0015-B</v>
          </cell>
          <cell r="B1971">
            <v>4.71</v>
          </cell>
          <cell r="C1971" t="str">
            <v>escavacao mecanica de vala nao escorada,em material de 1ªcat egoria,ate 1,50m de profundidade,utilizando retro-escavadeir a,exclusive esgotamento</v>
          </cell>
          <cell r="D1971" t="str">
            <v>M3</v>
          </cell>
          <cell r="E1971" t="str">
            <v>escavacao mecanica de vala nao escorada,em material de 1ªcat egoria,ate 1,50m de profundidade,utilizando retro-escavadeir a,exclusive esgotamento</v>
          </cell>
        </row>
        <row r="1972">
          <cell r="A1972" t="str">
            <v>03.016.0018-1</v>
          </cell>
          <cell r="B1972">
            <v>5.94</v>
          </cell>
          <cell r="C1972" t="str">
            <v>escavacao mecanica de vala nao escorada,em material de 1ªcat egoria,entre 1,50 e 3,00m de profundidade,utilizando retro-e scavadeira,exclusive esgotamento</v>
          </cell>
          <cell r="D1972" t="str">
            <v>M3</v>
          </cell>
          <cell r="E1972" t="str">
            <v>escavacao mecanica de vala nao escorada,em material de 1ªcat egoria,entre 1,50 e 3,00m de profundidade,utilizando retro-e scavadeira,exclusive esgotamento</v>
          </cell>
        </row>
        <row r="1973">
          <cell r="A1973" t="str">
            <v>03.016.0018-B</v>
          </cell>
          <cell r="B1973">
            <v>5.71</v>
          </cell>
          <cell r="C1973" t="str">
            <v>escavacao mecanica de vala nao escorada,em material de 1ªcat egoria,entre 1,50 e 3,00m de profundidade,utilizando retro-e scavadeira,exclusive esgotamento</v>
          </cell>
          <cell r="D1973" t="str">
            <v>M3</v>
          </cell>
          <cell r="E1973" t="str">
            <v>escavacao mecanica de vala nao escorada,em material de 1ªcat egoria,entre 1,50 e 3,00m de profundidade,utilizando retro-e scavadeira,exclusive esgotamento</v>
          </cell>
        </row>
        <row r="1974">
          <cell r="A1974" t="str">
            <v>03.016.0020-1</v>
          </cell>
          <cell r="B1974">
            <v>15.21</v>
          </cell>
          <cell r="C1974" t="str">
            <v>escavacao mecanica de vala escorada,em material de 1ªcategor ia com pedras,instalacoes prediais ou outros redutores de pr odutividade,ou cavas de fundacao,ate 1,50m de profundidade,u tilizando retro-escavadeira,exclusive esgotamento e escorame nto</v>
          </cell>
          <cell r="D1974" t="str">
            <v>M3</v>
          </cell>
          <cell r="E1974" t="str">
            <v>escavacao mecanica de vala escorada,em material de 1ªcategor ia com pedras,instalacoes prediais ou outros redutores de pr odutividade,ou cavas de fundacao,ate 1,50m de profundidade,u tilizando retro-escavadeira,exclusive esgotamento e escorame nto</v>
          </cell>
        </row>
        <row r="1975">
          <cell r="A1975" t="str">
            <v>03.016.0020-B</v>
          </cell>
          <cell r="B1975">
            <v>14.62</v>
          </cell>
          <cell r="C1975" t="str">
            <v>escavacao mecanica de vala escorada,em material de 1ªcategor ia com pedras,instalacoes prediais ou outros redutores de pr odutividade,ou cavas de fundacao,ate 1,50m de profundidade,u tilizando retro-escavadeira,exclusive esgotamento e escorame nto</v>
          </cell>
          <cell r="D1975" t="str">
            <v>M3</v>
          </cell>
          <cell r="E1975" t="str">
            <v>escavacao mecanica de vala escorada,em material de 1ªcategor ia com pedras,instalacoes prediais ou outros redutores de pr odutividade,ou cavas de fundacao,ate 1,50m de profundidade,u tilizando retro-escavadeira,exclusive esgotamento e escorame nto</v>
          </cell>
        </row>
        <row r="1976">
          <cell r="A1976" t="str">
            <v>03.016.0025-1</v>
          </cell>
          <cell r="B1976">
            <v>19.510000000000002</v>
          </cell>
          <cell r="C1976" t="str">
            <v>escavacao mecanica de vala escorada,em material de 1ªcategor ia com pedras,instalacoes prediais ou outros redutores de pr odutividade,ou cavas de fundacao,entre 1,50 e 3,00m de profu ndidade,utilizando retro-escavadeira,exclusive esgotamento e escora</v>
          </cell>
          <cell r="D1976" t="str">
            <v>M3</v>
          </cell>
          <cell r="E1976" t="str">
            <v>escavacao mecanica de vala escorada,em material de 1ªcategor ia com pedras,instalacoes prediais ou outros redutores de pr odutividade,ou cavas de fundacao,entre 1,50 e 3,00m de profu ndidade,utilizando retro-escavadeira,exclusive esgotamento e escora</v>
          </cell>
        </row>
        <row r="1977">
          <cell r="A1977" t="str">
            <v>03.016.0025-B</v>
          </cell>
          <cell r="B1977">
            <v>18.75</v>
          </cell>
          <cell r="C1977" t="str">
            <v>escavacao mecanica de vala escorada,em material de 1ªcategor ia com pedras,instalacoes prediais ou outros redutores de pr odutividade,ou cavas de fundacao,entre 1,50 e 3,00m de profu ndidade,utilizando retro-escavadeira,exclusive esgotamento e escora</v>
          </cell>
          <cell r="D1977" t="str">
            <v>M3</v>
          </cell>
          <cell r="E1977" t="str">
            <v>escavacao mecanica de vala escorada,em material de 1ªcategor ia com pedras,instalacoes prediais ou outros redutores de pr odutividade,ou cavas de fundacao,entre 1,50 e 3,00m de profu ndidade,utilizando retro-escavadeira,exclusive esgotamento e escora</v>
          </cell>
        </row>
        <row r="1978">
          <cell r="A1978" t="str">
            <v>03.016.0050-1</v>
          </cell>
          <cell r="B1978">
            <v>5.72</v>
          </cell>
          <cell r="C1978" t="str">
            <v>escavacao mecanica de vala escorada,em material de 1ªcategor ia,ate 1,50m de profundidade,utilizando retro-escavadeira,ex clusive esgotamento e escoramento</v>
          </cell>
          <cell r="D1978" t="str">
            <v>M3</v>
          </cell>
          <cell r="E1978" t="str">
            <v>escavacao mecanica de vala escorada,em material de 1ªcategor ia,ate 1,50m de profundidade,utilizando retro-escavadeira,ex clusive esgotamento e escoramento</v>
          </cell>
        </row>
        <row r="1979">
          <cell r="A1979" t="str">
            <v>03.016.0050-B</v>
          </cell>
          <cell r="B1979">
            <v>5.49</v>
          </cell>
          <cell r="C1979" t="str">
            <v>escavacao mecanica de vala escorada,em material de 1ªcategor ia,ate 1,50m de profundidade,utilizando retro-escavadeira,ex clusive esgotamento e escoramento</v>
          </cell>
          <cell r="D1979" t="str">
            <v>M3</v>
          </cell>
          <cell r="E1979" t="str">
            <v>escavacao mecanica de vala escorada,em material de 1ªcategor ia,ate 1,50m de profundidade,utilizando retro-escavadeira,ex clusive esgotamento e escoramento</v>
          </cell>
        </row>
        <row r="1980">
          <cell r="A1980" t="str">
            <v>03.016.0055-1</v>
          </cell>
          <cell r="B1980">
            <v>7.29</v>
          </cell>
          <cell r="C1980" t="str">
            <v>escavacao mecanica de vala escorada,em material de 1ªcategor ia,entre 1,50 e 3,00m de profundidade,utilizando retro-escav adeira,exclusive esgotamento e escoramento</v>
          </cell>
          <cell r="D1980" t="str">
            <v>M3</v>
          </cell>
          <cell r="E1980" t="str">
            <v>escavacao mecanica de vala escorada,em material de 1ªcategor ia,entre 1,50 e 3,00m de profundidade,utilizando retro-escav adeira,exclusive esgotamento e escoramento</v>
          </cell>
        </row>
        <row r="1981">
          <cell r="A1981" t="str">
            <v>03.016.0055-B</v>
          </cell>
          <cell r="B1981">
            <v>7</v>
          </cell>
          <cell r="C1981" t="str">
            <v>escavacao mecanica de vala escorada,em material de 1ªcategor ia,entre 1,50 e 3,00m de profundidade,utilizando retro-escav adeira,exclusive esgotamento e escoramento</v>
          </cell>
          <cell r="D1981" t="str">
            <v>M3</v>
          </cell>
          <cell r="E1981" t="str">
            <v>escavacao mecanica de vala escorada,em material de 1ªcategor ia,entre 1,50 e 3,00m de profundidade,utilizando retro-escav adeira,exclusive esgotamento e escoramento</v>
          </cell>
        </row>
        <row r="1982">
          <cell r="A1982" t="str">
            <v>03.016.9999-0</v>
          </cell>
          <cell r="B1982">
            <v>3774</v>
          </cell>
          <cell r="C1982" t="str">
            <v>familia 03.016</v>
          </cell>
          <cell r="E1982" t="str">
            <v>familia 03.016</v>
          </cell>
        </row>
        <row r="1983">
          <cell r="A1983" t="str">
            <v>03.016.9999-A</v>
          </cell>
          <cell r="B1983">
            <v>3625</v>
          </cell>
          <cell r="C1983" t="str">
            <v>familia 03.016</v>
          </cell>
          <cell r="E1983" t="str">
            <v>familia 03.016</v>
          </cell>
        </row>
        <row r="1984">
          <cell r="A1984" t="str">
            <v>03.020.0030-1</v>
          </cell>
          <cell r="B1984">
            <v>9.32</v>
          </cell>
          <cell r="C1984" t="str">
            <v>escavacao mecanica de vala nao escorada,em material de 1ªcat egoria com pedras,instalacoes prediais ou outros redutores d e produtividade,ou cavas de fundacao,ate 1,50m de profundida de,utilizando escavadeira hidraulica de 0,78m3,exclusive esg otamen</v>
          </cell>
          <cell r="D1984" t="str">
            <v>M3</v>
          </cell>
          <cell r="E1984" t="str">
            <v>escavacao mecanica de vala nao escorada,em material de 1ªcat egoria com pedras,instalacoes prediais ou outros redutores d e produtividade,ou cavas de fundacao,ate 1,50m de profundida de,utilizando escavadeira hidraulica de 0,78m3,exclusive esg otamen</v>
          </cell>
        </row>
        <row r="1985">
          <cell r="A1985" t="str">
            <v>03.020.0030-B</v>
          </cell>
          <cell r="B1985">
            <v>9.07</v>
          </cell>
          <cell r="C1985" t="str">
            <v>escavacao mecanica de vala nao escorada,em material de 1ªcat egoria com pedras,instalacoes prediais ou outros redutores d e produtividade,ou cavas de fundacao,ate 1,50m de profundida de,utilizando escavadeira hidraulica de 0,78m3,exclusive esg otamen</v>
          </cell>
          <cell r="D1985" t="str">
            <v>M3</v>
          </cell>
          <cell r="E1985" t="str">
            <v>escavacao mecanica de vala nao escorada,em material de 1ªcat egoria com pedras,instalacoes prediais ou outros redutores d e produtividade,ou cavas de fundacao,ate 1,50m de profundida de,utilizando escavadeira hidraulica de 0,78m3,exclusive esg otamen</v>
          </cell>
        </row>
        <row r="1986">
          <cell r="A1986" t="str">
            <v>03.020.0035-1</v>
          </cell>
          <cell r="B1986">
            <v>10.69</v>
          </cell>
          <cell r="C1986" t="str">
            <v>escavacao mecanica de vala nao escorada,em material de 1ªcat egoria com pedras,instalacoes prediais ou outros redutores d e produtividade,ou cavas de fundacao,entre 1,50 e 3,00m de p rofundidade,utilizando escavadeira hidraulica de 0,78m3,excl usive</v>
          </cell>
          <cell r="D1986" t="str">
            <v>M3</v>
          </cell>
          <cell r="E1986" t="str">
            <v>escavacao mecanica de vala nao escorada,em material de 1ªcat egoria com pedras,instalacoes prediais ou outros redutores d e produtividade,ou cavas de fundacao,entre 1,50 e 3,00m de p rofundidade,utilizando escavadeira hidraulica de 0,78m3,excl usive</v>
          </cell>
        </row>
        <row r="1987">
          <cell r="A1987" t="str">
            <v>03.020.0035-B</v>
          </cell>
          <cell r="B1987">
            <v>10.42</v>
          </cell>
          <cell r="C1987" t="str">
            <v>escavacao mecanica de vala nao escorada,em material de 1ªcat egoria com pedras,instalacoes prediais ou outros redutores d e produtividade,ou cavas de fundacao,entre 1,50 e 3,00m de p rofundidade,utilizando escavadeira hidraulica de 0,78m3,excl usive</v>
          </cell>
          <cell r="D1987" t="str">
            <v>M3</v>
          </cell>
          <cell r="E1987" t="str">
            <v>escavacao mecanica de vala nao escorada,em material de 1ªcat egoria com pedras,instalacoes prediais ou outros redutores d e produtividade,ou cavas de fundacao,entre 1,50 e 3,00m de p rofundidade,utilizando escavadeira hidraulica de 0,78m3,excl usive</v>
          </cell>
        </row>
        <row r="1988">
          <cell r="A1988" t="str">
            <v>03.020.0040-1</v>
          </cell>
          <cell r="B1988">
            <v>12.29</v>
          </cell>
          <cell r="C1988" t="str">
            <v>escavacao mecanica de vala nao escorada,em material de 1ªcat egoria com pedras,instalacoes prediais ou outros redutores d e produtividade,ou cavas de fundacao,entre 3,00 e 4,50m de p rofundidade,utilizando escavadeira hidraulica de 0,78m3,excl usive</v>
          </cell>
          <cell r="D1988" t="str">
            <v>M3</v>
          </cell>
          <cell r="E1988" t="str">
            <v>escavacao mecanica de vala nao escorada,em material de 1ªcat egoria com pedras,instalacoes prediais ou outros redutores d e produtividade,ou cavas de fundacao,entre 3,00 e 4,50m de p rofundidade,utilizando escavadeira hidraulica de 0,78m3,excl usive</v>
          </cell>
        </row>
        <row r="1989">
          <cell r="A1989" t="str">
            <v>03.020.0040-B</v>
          </cell>
          <cell r="B1989">
            <v>11.94</v>
          </cell>
          <cell r="C1989" t="str">
            <v>escavacao mecanica de vala nao escorada,em material de 1ªcat egoria com pedras,instalacoes prediais ou outros redutores d e produtividade,ou cavas de fundacao,entre 3,00 e 4,50m de p rofundidade,utilizando escavadeira hidraulica de 0,78m3,excl usive</v>
          </cell>
          <cell r="D1989" t="str">
            <v>M3</v>
          </cell>
          <cell r="E1989" t="str">
            <v>escavacao mecanica de vala nao escorada,em material de 1ªcat egoria com pedras,instalacoes prediais ou outros redutores d e produtividade,ou cavas de fundacao,entre 3,00 e 4,50m de p rofundidade,utilizando escavadeira hidraulica de 0,78m3,excl usive</v>
          </cell>
        </row>
        <row r="1990">
          <cell r="A1990" t="str">
            <v>03.020.0045-1</v>
          </cell>
          <cell r="B1990">
            <v>15.32</v>
          </cell>
          <cell r="C1990" t="str">
            <v>escavacao mecanica de vala nao escorada,em material de 1ªcat egoria com pedras,instalacoes prediais,ou outros redutores d e produtividade,ou cavas de fundacao,entre 4,50 e 6,00m de p rofundidade,utilizando escavadeira hidraulica de 0,78m3,excl usive</v>
          </cell>
          <cell r="D1990" t="str">
            <v>M3</v>
          </cell>
          <cell r="E1990" t="str">
            <v>escavacao mecanica de vala nao escorada,em material de 1ªcat egoria com pedras,instalacoes prediais,ou outros redutores d e produtividade,ou cavas de fundacao,entre 4,50 e 6,00m de p rofundidade,utilizando escavadeira hidraulica de 0,78m3,excl usive</v>
          </cell>
        </row>
        <row r="1991">
          <cell r="A1991" t="str">
            <v>03.020.0045-B</v>
          </cell>
          <cell r="B1991">
            <v>14.89</v>
          </cell>
          <cell r="C1991" t="str">
            <v>escavacao mecanica de vala nao escorada,em material de 1ªcat egoria com pedras,instalacoes prediais,ou outros redutores d e produtividade,ou cavas de fundacao,entre 4,50 e 6,00m de p rofundidade,utilizando escavadeira hidraulica de 0,78m3,excl usive</v>
          </cell>
          <cell r="D1991" t="str">
            <v>M3</v>
          </cell>
          <cell r="E1991" t="str">
            <v>escavacao mecanica de vala nao escorada,em material de 1ªcat egoria com pedras,instalacoes prediais,ou outros redutores d e produtividade,ou cavas de fundacao,entre 4,50 e 6,00m de p rofundidade,utilizando escavadeira hidraulica de 0,78m3,excl usive</v>
          </cell>
        </row>
        <row r="1992">
          <cell r="A1992" t="str">
            <v>03.020.0050-1</v>
          </cell>
          <cell r="B1992">
            <v>3.61</v>
          </cell>
          <cell r="C1992" t="str">
            <v>escavacao mecanica de vala nao escorada,em material de 1ªcat egoria,ate 1,50m de profundidade,utilizando escavadeira hidr aulica de 0,78m3,exclusive esgotamento</v>
          </cell>
          <cell r="D1992" t="str">
            <v>M3</v>
          </cell>
          <cell r="E1992" t="str">
            <v>escavacao mecanica de vala nao escorada,em material de 1ªcat egoria,ate 1,50m de profundidade,utilizando escavadeira hidr aulica de 0,78m3,exclusive esgotamento</v>
          </cell>
        </row>
        <row r="1993">
          <cell r="A1993" t="str">
            <v>03.020.0050-B</v>
          </cell>
          <cell r="B1993">
            <v>3.52</v>
          </cell>
          <cell r="C1993" t="str">
            <v>escavacao mecanica de vala nao escorada,em material de 1ªcat egoria,ate 1,50m de profundidade,utilizando escavadeira hidr aulica de 0,78m3,exclusive esgotamento</v>
          </cell>
          <cell r="D1993" t="str">
            <v>M3</v>
          </cell>
          <cell r="E1993" t="str">
            <v>escavacao mecanica de vala nao escorada,em material de 1ªcat egoria,ate 1,50m de profundidade,utilizando escavadeira hidr aulica de 0,78m3,exclusive esgotamento</v>
          </cell>
        </row>
        <row r="1994">
          <cell r="A1994" t="str">
            <v>03.020.0052-1</v>
          </cell>
          <cell r="B1994">
            <v>4.0999999999999996</v>
          </cell>
          <cell r="C1994" t="str">
            <v>escavacao mecanica de vala nao escorada,em material de 1ªcat egoria,entre 1,50 e 3,00m de profundidade,utilizando escavad eira hidraulica de 0,78m3,exclusive esgotamento</v>
          </cell>
          <cell r="D1994" t="str">
            <v>M3</v>
          </cell>
          <cell r="E1994" t="str">
            <v>escavacao mecanica de vala nao escorada,em material de 1ªcat egoria,entre 1,50 e 3,00m de profundidade,utilizando escavad eira hidraulica de 0,78m3,exclusive esgotamento</v>
          </cell>
        </row>
        <row r="1995">
          <cell r="A1995" t="str">
            <v>03.020.0052-B</v>
          </cell>
          <cell r="B1995">
            <v>3.99</v>
          </cell>
          <cell r="C1995" t="str">
            <v>escavacao mecanica de vala nao escorada,em material de 1ªcat egoria,entre 1,50 e 3,00m de profundidade,utilizando escavad eira hidraulica de 0,78m3,exclusive esgotamento</v>
          </cell>
          <cell r="D1995" t="str">
            <v>M3</v>
          </cell>
          <cell r="E1995" t="str">
            <v>escavacao mecanica de vala nao escorada,em material de 1ªcat egoria,entre 1,50 e 3,00m de profundidade,utilizando escavad eira hidraulica de 0,78m3,exclusive esgotamento</v>
          </cell>
        </row>
        <row r="1996">
          <cell r="A1996" t="str">
            <v>03.020.0055-1</v>
          </cell>
          <cell r="B1996">
            <v>5.14</v>
          </cell>
          <cell r="C1996" t="str">
            <v>escavacao mecanica de vala nao escorada,em material de 1ªcat egoria,entre 3,00 e 4,50m de profundidade,utilizando escavad eira hidraulica de 0,78m3,exclusive esgotamento</v>
          </cell>
          <cell r="D1996" t="str">
            <v>M3</v>
          </cell>
          <cell r="E1996" t="str">
            <v>escavacao mecanica de vala nao escorada,em material de 1ªcat egoria,entre 3,00 e 4,50m de profundidade,utilizando escavad eira hidraulica de 0,78m3,exclusive esgotamento</v>
          </cell>
        </row>
        <row r="1997">
          <cell r="A1997" t="str">
            <v>03.020.0055-B</v>
          </cell>
          <cell r="B1997">
            <v>5.01</v>
          </cell>
          <cell r="C1997" t="str">
            <v>escavacao mecanica de vala nao escorada,em material de 1ªcat egoria,entre 3,00 e 4,50m de profundidade,utilizando escavad eira hidraulica de 0,78m3,exclusive esgotamento</v>
          </cell>
          <cell r="D1997" t="str">
            <v>M3</v>
          </cell>
          <cell r="E1997" t="str">
            <v>escavacao mecanica de vala nao escorada,em material de 1ªcat egoria,entre 3,00 e 4,50m de profundidade,utilizando escavad eira hidraulica de 0,78m3,exclusive esgotamento</v>
          </cell>
        </row>
        <row r="1998">
          <cell r="A1998" t="str">
            <v>03.020.0057-1</v>
          </cell>
          <cell r="B1998">
            <v>6.28</v>
          </cell>
          <cell r="C1998" t="str">
            <v>escavacao mecanica de vala nao escorada,em material de 1ªcat egoria,entre 4,50 e 6,00m de profundidade,utilizando escavad eira hidraulica de 0,78m3,exclusive esgotamento</v>
          </cell>
          <cell r="D1998" t="str">
            <v>M3</v>
          </cell>
          <cell r="E1998" t="str">
            <v>escavacao mecanica de vala nao escorada,em material de 1ªcat egoria,entre 4,50 e 6,00m de profundidade,utilizando escavad eira hidraulica de 0,78m3,exclusive esgotamento</v>
          </cell>
        </row>
        <row r="1999">
          <cell r="A1999" t="str">
            <v>03.020.0057-B</v>
          </cell>
          <cell r="B1999">
            <v>6.12</v>
          </cell>
          <cell r="C1999" t="str">
            <v>escavacao mecanica de vala nao escorada,em material de 1ªcat egoria,entre 4,50 e 6,00m de profundidade,utilizando escavad eira hidraulica de 0,78m3,exclusive esgotamento</v>
          </cell>
          <cell r="D1999" t="str">
            <v>M3</v>
          </cell>
          <cell r="E1999" t="str">
            <v>escavacao mecanica de vala nao escorada,em material de 1ªcat egoria,entre 4,50 e 6,00m de profundidade,utilizando escavad eira hidraulica de 0,78m3,exclusive esgotamento</v>
          </cell>
        </row>
        <row r="2000">
          <cell r="A2000" t="str">
            <v>03.020.0060-1</v>
          </cell>
          <cell r="B2000">
            <v>11.8</v>
          </cell>
          <cell r="C2000" t="str">
            <v>escavacao mecanica de vala escorada,em material de 1ªcategor ia com pedras,instalacoes prediais ou outros redutores de pr odutividade,ou cavas de fundacao,ate 1,50m de profundidade,u tilizando escavadeira hidraulica de 0,78m3,exclusive esgotam ento e</v>
          </cell>
          <cell r="D2000" t="str">
            <v>M3</v>
          </cell>
          <cell r="E2000" t="str">
            <v>escavacao mecanica de vala escorada,em material de 1ªcategor ia com pedras,instalacoes prediais ou outros redutores de pr odutividade,ou cavas de fundacao,ate 1,50m de profundidade,u tilizando escavadeira hidraulica de 0,78m3,exclusive esgotam ento e</v>
          </cell>
        </row>
        <row r="2001">
          <cell r="A2001" t="str">
            <v>03.020.0060-B</v>
          </cell>
          <cell r="B2001">
            <v>11.41</v>
          </cell>
          <cell r="C2001" t="str">
            <v>escavacao mecanica de vala escorada,em material de 1ªcategor ia com pedras,instalacoes prediais ou outros redutores de pr odutividade,ou cavas de fundacao,ate 1,50m de profundidade,u tilizando escavadeira hidraulica de 0,78m3,exclusive esgotam ento e</v>
          </cell>
          <cell r="D2001" t="str">
            <v>M3</v>
          </cell>
          <cell r="E2001" t="str">
            <v>escavacao mecanica de vala escorada,em material de 1ªcategor ia com pedras,instalacoes prediais ou outros redutores de pr odutividade,ou cavas de fundacao,ate 1,50m de profundidade,u tilizando escavadeira hidraulica de 0,78m3,exclusive esgotam ento e</v>
          </cell>
        </row>
        <row r="2002">
          <cell r="A2002" t="str">
            <v>03.020.0065-1</v>
          </cell>
          <cell r="B2002">
            <v>13.58</v>
          </cell>
          <cell r="C2002" t="str">
            <v>escavacao mecanica de vala escorada,em material de 1ªcategor ia com pedras,instalacoes prediais ou outros redutores de pr odutividade,ou cavas de fundacao,entre 1,50 e 3,00m de profu ndidade,utilizando escavadeira hidraulica de 0,78m3,exclusiv e esgo</v>
          </cell>
          <cell r="D2002" t="str">
            <v>M3</v>
          </cell>
          <cell r="E2002" t="str">
            <v>escavacao mecanica de vala escorada,em material de 1ªcategor ia com pedras,instalacoes prediais ou outros redutores de pr odutividade,ou cavas de fundacao,entre 1,50 e 3,00m de profu ndidade,utilizando escavadeira hidraulica de 0,78m3,exclusiv e esgo</v>
          </cell>
        </row>
        <row r="2003">
          <cell r="A2003" t="str">
            <v>03.020.0065-B</v>
          </cell>
          <cell r="B2003">
            <v>13.12</v>
          </cell>
          <cell r="C2003" t="str">
            <v>escavacao mecanica de vala escorada,em material de 1ªcategor ia com pedras,instalacoes prediais ou outros redutores de pr odutividade,ou cavas de fundacao,entre 1,50 e 3,00m de profu ndidade,utilizando escavadeira hidraulica de 0,78m3,exclusiv e esgo</v>
          </cell>
          <cell r="D2003" t="str">
            <v>M3</v>
          </cell>
          <cell r="E2003" t="str">
            <v>escavacao mecanica de vala escorada,em material de 1ªcategor ia com pedras,instalacoes prediais ou outros redutores de pr odutividade,ou cavas de fundacao,entre 1,50 e 3,00m de profu ndidade,utilizando escavadeira hidraulica de 0,78m3,exclusiv e esgo</v>
          </cell>
        </row>
        <row r="2004">
          <cell r="A2004" t="str">
            <v>03.020.0070-1</v>
          </cell>
          <cell r="B2004">
            <v>18.7</v>
          </cell>
          <cell r="C2004" t="str">
            <v>escavacao mecanica de vala escorada,em material de 1ªcategor ia com pedras,instalacoes prediais ou outros redutores de pr odutividade,ou cavas de fundacao,entre 3,00 e 4,50m de profu ndidade,utilizando escavadeira hidraulica de 0,78m3,exclusiv e esgo</v>
          </cell>
          <cell r="D2004" t="str">
            <v>M3</v>
          </cell>
          <cell r="E2004" t="str">
            <v>escavacao mecanica de vala escorada,em material de 1ªcategor ia com pedras,instalacoes prediais ou outros redutores de pr odutividade,ou cavas de fundacao,entre 3,00 e 4,50m de profu ndidade,utilizando escavadeira hidraulica de 0,78m3,exclusiv e esgo</v>
          </cell>
        </row>
        <row r="2005">
          <cell r="A2005" t="str">
            <v>03.020.0070-B</v>
          </cell>
          <cell r="B2005">
            <v>18.07</v>
          </cell>
          <cell r="C2005" t="str">
            <v>escavacao mecanica de vala escorada,em material de 1ªcategor ia com pedras,instalacoes prediais ou outros redutores de pr odutividade,ou cavas de fundacao,entre 3,00 e 4,50m de profu ndidade,utilizando escavadeira hidraulica de 0,78m3,exclusiv e esgo</v>
          </cell>
          <cell r="D2005" t="str">
            <v>M3</v>
          </cell>
          <cell r="E2005" t="str">
            <v>escavacao mecanica de vala escorada,em material de 1ªcategor ia com pedras,instalacoes prediais ou outros redutores de pr odutividade,ou cavas de fundacao,entre 3,00 e 4,50m de profu ndidade,utilizando escavadeira hidraulica de 0,78m3,exclusiv e esgo</v>
          </cell>
        </row>
        <row r="2006">
          <cell r="A2006" t="str">
            <v>03.020.0075-1</v>
          </cell>
          <cell r="B2006">
            <v>28.84</v>
          </cell>
          <cell r="C2006" t="str">
            <v>escavacao mecanica de vala escorada,em material de 1ªcategor ia com pedras,instalacoes prediais ou outros redutores de pr odutividade,ou cavas de fundacao,entre 4,50 e 6,00m de profu ndidade,utilizando escavadeira hidraulica de 0,78m3,exclusiv e esgo</v>
          </cell>
          <cell r="D2006" t="str">
            <v>M3</v>
          </cell>
          <cell r="E2006" t="str">
            <v>escavacao mecanica de vala escorada,em material de 1ªcategor ia com pedras,instalacoes prediais ou outros redutores de pr odutividade,ou cavas de fundacao,entre 4,50 e 6,00m de profu ndidade,utilizando escavadeira hidraulica de 0,78m3,exclusiv e esgo</v>
          </cell>
        </row>
        <row r="2007">
          <cell r="A2007" t="str">
            <v>03.020.0075-B</v>
          </cell>
          <cell r="B2007">
            <v>27.87</v>
          </cell>
          <cell r="C2007" t="str">
            <v>escavacao mecanica de vala escorada,em material de 1ªcategor ia com pedras,instalacoes prediais ou outros redutores de pr odutividade,ou cavas de fundacao,entre 4,50 e 6,00m de profu ndidade,utilizando escavadeira hidraulica de 0,78m3,exclusiv e esgo</v>
          </cell>
          <cell r="D2007" t="str">
            <v>M3</v>
          </cell>
          <cell r="E2007" t="str">
            <v>escavacao mecanica de vala escorada,em material de 1ªcategor ia com pedras,instalacoes prediais ou outros redutores de pr odutividade,ou cavas de fundacao,entre 4,50 e 6,00m de profu ndidade,utilizando escavadeira hidraulica de 0,78m3,exclusiv e esgo</v>
          </cell>
        </row>
        <row r="2008">
          <cell r="A2008" t="str">
            <v>03.020.0080-1</v>
          </cell>
          <cell r="B2008">
            <v>4.49</v>
          </cell>
          <cell r="C2008" t="str">
            <v>escavacao mecanica de vala escorada,em material de 1ªcategor ia,ate 1,50m de profundidade,utilizando escavadeira hidrauli ca de 0,78m3,exclusive esgotamento e escoramento</v>
          </cell>
          <cell r="D2008" t="str">
            <v>M3</v>
          </cell>
          <cell r="E2008" t="str">
            <v>escavacao mecanica de vala escorada,em material de 1ªcategor ia,ate 1,50m de profundidade,utilizando escavadeira hidrauli ca de 0,78m3,exclusive esgotamento e escoramento</v>
          </cell>
        </row>
        <row r="2009">
          <cell r="A2009" t="str">
            <v>03.020.0080-B</v>
          </cell>
          <cell r="B2009">
            <v>4.34</v>
          </cell>
          <cell r="C2009" t="str">
            <v>escavacao mecanica de vala escorada,em material de 1ªcategor ia,ate 1,50m de profundidade,utilizando escavadeira hidrauli ca de 0,78m3,exclusive esgotamento e escoramento</v>
          </cell>
          <cell r="D2009" t="str">
            <v>M3</v>
          </cell>
          <cell r="E2009" t="str">
            <v>escavacao mecanica de vala escorada,em material de 1ªcategor ia,ate 1,50m de profundidade,utilizando escavadeira hidrauli ca de 0,78m3,exclusive esgotamento e escoramento</v>
          </cell>
        </row>
        <row r="2010">
          <cell r="A2010" t="str">
            <v>03.020.0085-1</v>
          </cell>
          <cell r="B2010">
            <v>5.14</v>
          </cell>
          <cell r="C2010" t="str">
            <v>escavacao mecanica de vala escorada,em material de 1ªcategor ia,entre 1,50 e 3,00m de profundidade,utilizando escavadeira hidraulica de 0,78m3,exclusive esgotamento e escoramento</v>
          </cell>
          <cell r="D2010" t="str">
            <v>M3</v>
          </cell>
          <cell r="E2010" t="str">
            <v>escavacao mecanica de vala escorada,em material de 1ªcategor ia,entre 1,50 e 3,00m de profundidade,utilizando escavadeira hidraulica de 0,78m3,exclusive esgotamento e escoramento</v>
          </cell>
        </row>
        <row r="2011">
          <cell r="A2011" t="str">
            <v>03.020.0085-B</v>
          </cell>
          <cell r="B2011">
            <v>4.96</v>
          </cell>
          <cell r="C2011" t="str">
            <v>escavacao mecanica de vala escorada,em material de 1ªcategor ia,entre 1,50 e 3,00m de profundidade,utilizando escavadeira hidraulica de 0,78m3,exclusive esgotamento e escoramento</v>
          </cell>
          <cell r="D2011" t="str">
            <v>M3</v>
          </cell>
          <cell r="E2011" t="str">
            <v>escavacao mecanica de vala escorada,em material de 1ªcategor ia,entre 1,50 e 3,00m de profundidade,utilizando escavadeira hidraulica de 0,78m3,exclusive esgotamento e escoramento</v>
          </cell>
        </row>
        <row r="2012">
          <cell r="A2012" t="str">
            <v>03.020.0090-1</v>
          </cell>
          <cell r="B2012">
            <v>7.58</v>
          </cell>
          <cell r="C2012" t="str">
            <v>escavacao mecanica de vala escorada,em material de 1ªcategor ia,entre 3,00 e 4,50m de profundidade,utilizando escavadeira hidraulica de 0,78m3,exclusive esgotamento e escoramento</v>
          </cell>
          <cell r="D2012" t="str">
            <v>M3</v>
          </cell>
          <cell r="E2012" t="str">
            <v>escavacao mecanica de vala escorada,em material de 1ªcategor ia,entre 3,00 e 4,50m de profundidade,utilizando escavadeira hidraulica de 0,78m3,exclusive esgotamento e escoramento</v>
          </cell>
        </row>
        <row r="2013">
          <cell r="A2013" t="str">
            <v>03.020.0090-B</v>
          </cell>
          <cell r="B2013">
            <v>7.32</v>
          </cell>
          <cell r="C2013" t="str">
            <v>escavacao mecanica de vala escorada,em material de 1ªcategor ia,entre 3,00 e 4,50m de profundidade,utilizando escavadeira hidraulica de 0,78m3,exclusive esgotamento e escoramento</v>
          </cell>
          <cell r="D2013" t="str">
            <v>M3</v>
          </cell>
          <cell r="E2013" t="str">
            <v>escavacao mecanica de vala escorada,em material de 1ªcategor ia,entre 3,00 e 4,50m de profundidade,utilizando escavadeira hidraulica de 0,78m3,exclusive esgotamento e escoramento</v>
          </cell>
        </row>
        <row r="2014">
          <cell r="A2014" t="str">
            <v>03.020.0100-1</v>
          </cell>
          <cell r="B2014">
            <v>11.06</v>
          </cell>
          <cell r="C2014" t="str">
            <v>escavacao mecanica de vala escorada,em material de 1ªcategor ia,entre 4,50 e 6,00m de profundidade,utilizando escavadeira hidraulica de 0,78m3,exclusive esgotamento e escoramento</v>
          </cell>
          <cell r="D2014" t="str">
            <v>M3</v>
          </cell>
          <cell r="E2014" t="str">
            <v>escavacao mecanica de vala escorada,em material de 1ªcategor ia,entre 4,50 e 6,00m de profundidade,utilizando escavadeira hidraulica de 0,78m3,exclusive esgotamento e escoramento</v>
          </cell>
        </row>
        <row r="2015">
          <cell r="A2015" t="str">
            <v>03.020.0100-B</v>
          </cell>
          <cell r="B2015">
            <v>10.69</v>
          </cell>
          <cell r="C2015" t="str">
            <v>escavacao mecanica de vala escorada,em material de 1ªcategor ia,entre 4,50 e 6,00m de profundidade,utilizando escavadeira hidraulica de 0,78m3,exclusive esgotamento e escoramento</v>
          </cell>
          <cell r="D2015" t="str">
            <v>M3</v>
          </cell>
          <cell r="E2015" t="str">
            <v>escavacao mecanica de vala escorada,em material de 1ªcategor ia,entre 4,50 e 6,00m de profundidade,utilizando escavadeira hidraulica de 0,78m3,exclusive esgotamento e escoramento</v>
          </cell>
        </row>
        <row r="2016">
          <cell r="A2016" t="str">
            <v>03.020.0200-0</v>
          </cell>
          <cell r="B2016">
            <v>3.57</v>
          </cell>
          <cell r="C2016" t="str">
            <v>escavacao mecanica,para acerto de taludes,em material de 1ªc ategoria,utilizando escavadeira hidraulica</v>
          </cell>
          <cell r="D2016" t="str">
            <v>M3</v>
          </cell>
          <cell r="E2016" t="str">
            <v>escavacao mecanica,para acerto de taludes,em material de 1ªc ategoria,utilizando escavadeira hidraulica</v>
          </cell>
        </row>
        <row r="2017">
          <cell r="A2017" t="str">
            <v>03.020.0200-A</v>
          </cell>
          <cell r="B2017">
            <v>3.42</v>
          </cell>
          <cell r="C2017" t="str">
            <v>escavacao mecanica,para acerto de taludes,em material de 1ªc ategoria,utilizando escavadeira hidraulica</v>
          </cell>
          <cell r="D2017" t="str">
            <v>M3</v>
          </cell>
          <cell r="E2017" t="str">
            <v>escavacao mecanica,para acerto de taludes,em material de 1ªc ategoria,utilizando escavadeira hidraulica</v>
          </cell>
        </row>
        <row r="2018">
          <cell r="A2018" t="str">
            <v>03.020.9999-0</v>
          </cell>
          <cell r="B2018">
            <v>2932</v>
          </cell>
          <cell r="C2018" t="str">
            <v>indice da familia</v>
          </cell>
          <cell r="E2018" t="str">
            <v>indice da familia</v>
          </cell>
        </row>
        <row r="2019">
          <cell r="A2019" t="str">
            <v>03.020.9999-A</v>
          </cell>
          <cell r="B2019">
            <v>2842</v>
          </cell>
          <cell r="C2019" t="str">
            <v>indice da familia</v>
          </cell>
          <cell r="E2019" t="str">
            <v>indice da familia</v>
          </cell>
        </row>
        <row r="2020">
          <cell r="A2020" t="str">
            <v>03.021.0005-1</v>
          </cell>
          <cell r="B2020">
            <v>2.3199999999999998</v>
          </cell>
          <cell r="C2020" t="str">
            <v>escavacao mecanica,a ceu aberto,em material de 1ªcategoria,u tilizando escavadeira hidraulica de 0,78m3</v>
          </cell>
          <cell r="D2020" t="str">
            <v>M3</v>
          </cell>
          <cell r="E2020" t="str">
            <v>escavacao mecanica,a ceu aberto,em material de 1ªcategoria,u tilizando escavadeira hidraulica de 0,78m3</v>
          </cell>
        </row>
        <row r="2021">
          <cell r="A2021" t="str">
            <v>03.021.0005-B</v>
          </cell>
          <cell r="B2021">
            <v>2.25</v>
          </cell>
          <cell r="C2021" t="str">
            <v>escavacao mecanica,a ceu aberto,em material de 1ªcategoria,u tilizando escavadeira hidraulica de 0,78m3</v>
          </cell>
          <cell r="D2021" t="str">
            <v>M3</v>
          </cell>
          <cell r="E2021" t="str">
            <v>escavacao mecanica,a ceu aberto,em material de 1ªcategoria,u tilizando escavadeira hidraulica de 0,78m3</v>
          </cell>
        </row>
        <row r="2022">
          <cell r="A2022" t="str">
            <v>03.021.9999-0</v>
          </cell>
          <cell r="B2022">
            <v>2872</v>
          </cell>
          <cell r="C2022" t="str">
            <v>familia 03.021</v>
          </cell>
          <cell r="E2022" t="str">
            <v>familia 03.021</v>
          </cell>
        </row>
        <row r="2023">
          <cell r="A2023" t="str">
            <v>03.021.9999-A</v>
          </cell>
          <cell r="B2023">
            <v>2791</v>
          </cell>
          <cell r="C2023" t="str">
            <v>familia 03.021</v>
          </cell>
          <cell r="E2023" t="str">
            <v>familia 03.021</v>
          </cell>
        </row>
        <row r="2024">
          <cell r="A2024" t="str">
            <v>03.022.0010-0</v>
          </cell>
          <cell r="B2024">
            <v>3.01</v>
          </cell>
          <cell r="C2024" t="str">
            <v>escavacao mecanica de vala,em material de 2ªcategoria(moledo ou rocha muito decomposta),utilizando escavadeira hidraulic a,exclusive escoramento e esgotamento,sem uso de compressor</v>
          </cell>
          <cell r="D2024" t="str">
            <v>M3</v>
          </cell>
          <cell r="E2024" t="str">
            <v>escavacao mecanica de vala,em material de 2ªcategoria(moledo ou rocha muito decomposta),utilizando escavadeira hidraulic a,exclusive escoramento e esgotamento,sem uso de compressor</v>
          </cell>
        </row>
        <row r="2025">
          <cell r="A2025" t="str">
            <v>03.022.0010-A</v>
          </cell>
          <cell r="B2025">
            <v>2.88</v>
          </cell>
          <cell r="C2025" t="str">
            <v>escavacao mecanica de vala,em material de 2ªcategoria(moledo ou rocha muito decomposta),utilizando escavadeira hidraulic a,exclusive escoramento e esgotamento,sem uso de compressor</v>
          </cell>
          <cell r="D2025" t="str">
            <v>M3</v>
          </cell>
          <cell r="E2025" t="str">
            <v>escavacao mecanica de vala,em material de 2ªcategoria(moledo ou rocha muito decomposta),utilizando escavadeira hidraulic a,exclusive escoramento e esgotamento,sem uso de compressor</v>
          </cell>
        </row>
        <row r="2026">
          <cell r="A2026" t="str">
            <v>03.022.9999-0</v>
          </cell>
          <cell r="B2026">
            <v>3541</v>
          </cell>
          <cell r="C2026" t="str">
            <v>indice da familia</v>
          </cell>
          <cell r="E2026" t="str">
            <v>indice da familia</v>
          </cell>
        </row>
        <row r="2027">
          <cell r="A2027" t="str">
            <v>03.022.9999-A</v>
          </cell>
          <cell r="B2027">
            <v>3394</v>
          </cell>
          <cell r="C2027" t="str">
            <v>indice da familia</v>
          </cell>
          <cell r="E2027" t="str">
            <v>indice da familia</v>
          </cell>
        </row>
        <row r="2028">
          <cell r="A2028" t="str">
            <v>03.023.0010-1</v>
          </cell>
          <cell r="B2028">
            <v>94.49</v>
          </cell>
          <cell r="C2028" t="str">
            <v>escavacao e carga mecanica de vala em rodovias,utilizando va letadeira de 135hp,inclusive caminhao</v>
          </cell>
          <cell r="D2028" t="str">
            <v>M3</v>
          </cell>
          <cell r="E2028" t="str">
            <v>escavacao e carga mecanica de vala em rodovias,utilizando va letadeira de 135hp,inclusive caminhao</v>
          </cell>
        </row>
        <row r="2029">
          <cell r="A2029" t="str">
            <v>03.023.0010-B</v>
          </cell>
          <cell r="B2029">
            <v>92.07</v>
          </cell>
          <cell r="C2029" t="str">
            <v>escavacao e carga mecanica de vala em rodovias,utilizando va letadeira de 135hp,inclusive caminhao</v>
          </cell>
          <cell r="D2029" t="str">
            <v>M3</v>
          </cell>
          <cell r="E2029" t="str">
            <v>escavacao e carga mecanica de vala em rodovias,utilizando va letadeira de 135hp,inclusive caminhao</v>
          </cell>
        </row>
        <row r="2030">
          <cell r="A2030" t="str">
            <v>03.023.9999-0</v>
          </cell>
          <cell r="B2030">
            <v>4338</v>
          </cell>
          <cell r="C2030" t="str">
            <v>indice da familia (referente a familia 03.012 da 11ª edicao)</v>
          </cell>
          <cell r="E2030" t="str">
            <v>indice da familia (referente a familia 03.012 da 11ª edicao)</v>
          </cell>
        </row>
        <row r="2031">
          <cell r="A2031" t="str">
            <v>03.023.9999-A</v>
          </cell>
          <cell r="B2031">
            <v>4228</v>
          </cell>
          <cell r="C2031" t="str">
            <v>indice da familia (referente a familia 03.012 da 11ª edicao)</v>
          </cell>
          <cell r="E2031" t="str">
            <v>indice da familia (referente a familia 03.012 da 11ª edicao)</v>
          </cell>
        </row>
        <row r="2032">
          <cell r="A2032" t="str">
            <v>03.025.0005-0</v>
          </cell>
          <cell r="B2032">
            <v>5.04</v>
          </cell>
          <cell r="C2032" t="str">
            <v>escavacao mecanica,com trator de lamina com potencia em torn o de 200cv,em material de 1ªcategoria,com transporte entre 5 0,00 e 100,00m</v>
          </cell>
          <cell r="D2032" t="str">
            <v>M3</v>
          </cell>
          <cell r="E2032" t="str">
            <v>escavacao mecanica,com trator de lamina com potencia em torn o de 200cv,em material de 1ªcategoria,com transporte entre 5 0,00 e 100,00m</v>
          </cell>
        </row>
        <row r="2033">
          <cell r="A2033" t="str">
            <v>03.025.0005-A</v>
          </cell>
          <cell r="B2033">
            <v>4.92</v>
          </cell>
          <cell r="C2033" t="str">
            <v>escavacao mecanica,com trator de lamina com potencia em torn o de 200cv,em material de 1ªcategoria,com transporte entre 5 0,00 e 100,00m</v>
          </cell>
          <cell r="D2033" t="str">
            <v>M3</v>
          </cell>
          <cell r="E2033" t="str">
            <v>escavacao mecanica,com trator de lamina com potencia em torn o de 200cv,em material de 1ªcategoria,com transporte entre 5 0,00 e 100,00m</v>
          </cell>
        </row>
        <row r="2034">
          <cell r="A2034" t="str">
            <v>03.025.0010-0</v>
          </cell>
          <cell r="B2034">
            <v>4.3499999999999996</v>
          </cell>
          <cell r="C2034" t="str">
            <v>escavacao mecanica,com trator de lamina com potencia em torn o de 200cv,em material de 1ªcategoria,com transporte a 50,00 m</v>
          </cell>
          <cell r="D2034" t="str">
            <v>M3</v>
          </cell>
          <cell r="E2034" t="str">
            <v>escavacao mecanica,com trator de lamina com potencia em torn o de 200cv,em material de 1ªcategoria,com transporte a 50,00 m</v>
          </cell>
        </row>
        <row r="2035">
          <cell r="A2035" t="str">
            <v>03.025.0010-A</v>
          </cell>
          <cell r="B2035">
            <v>4.29</v>
          </cell>
          <cell r="C2035" t="str">
            <v>escavacao mecanica,com trator de lamina com potencia em torn o de 200cv,em material de 1ªcategoria,com transporte a 50,00 m</v>
          </cell>
          <cell r="D2035" t="str">
            <v>M3</v>
          </cell>
          <cell r="E2035" t="str">
            <v>escavacao mecanica,com trator de lamina com potencia em torn o de 200cv,em material de 1ªcategoria,com transporte a 50,00 m</v>
          </cell>
        </row>
        <row r="2036">
          <cell r="A2036" t="str">
            <v>03.025.0015-1</v>
          </cell>
          <cell r="B2036">
            <v>1.58</v>
          </cell>
          <cell r="C2036" t="str">
            <v>escavacao mecanica,com trator de lamina com potencia em torn o de 200cv,em material de 1ªcategoria,com transporte a 15,00 m</v>
          </cell>
          <cell r="D2036" t="str">
            <v>M3</v>
          </cell>
          <cell r="E2036" t="str">
            <v>escavacao mecanica,com trator de lamina com potencia em torn o de 200cv,em material de 1ªcategoria,com transporte a 15,00 m</v>
          </cell>
        </row>
        <row r="2037">
          <cell r="A2037" t="str">
            <v>03.025.0015-B</v>
          </cell>
          <cell r="B2037">
            <v>1.56</v>
          </cell>
          <cell r="C2037" t="str">
            <v>escavacao mecanica,com trator de lamina com potencia em torn o de 200cv,em material de 1ªcategoria,com transporte a 15,00 m</v>
          </cell>
          <cell r="D2037" t="str">
            <v>M3</v>
          </cell>
          <cell r="E2037" t="str">
            <v>escavacao mecanica,com trator de lamina com potencia em torn o de 200cv,em material de 1ªcategoria,com transporte a 15,00 m</v>
          </cell>
        </row>
        <row r="2038">
          <cell r="A2038" t="str">
            <v>03.025.0020-0</v>
          </cell>
          <cell r="B2038">
            <v>2.04</v>
          </cell>
          <cell r="C2038" t="str">
            <v>escavacao mecanica,com trator com potencia em torno de 80cv, em material de 1ªcategoria,com transporte a 20,00m</v>
          </cell>
          <cell r="D2038" t="str">
            <v>M3</v>
          </cell>
          <cell r="E2038" t="str">
            <v>escavacao mecanica,com trator com potencia em torno de 80cv, em material de 1ªcategoria,com transporte a 20,00m</v>
          </cell>
        </row>
        <row r="2039">
          <cell r="A2039" t="str">
            <v>03.025.0020-A</v>
          </cell>
          <cell r="B2039">
            <v>1.97</v>
          </cell>
          <cell r="C2039" t="str">
            <v>escavacao mecanica,com trator com potencia em torno de 80cv, em material de 1ªcategoria,com transporte a 20,00m</v>
          </cell>
          <cell r="D2039" t="str">
            <v>M3</v>
          </cell>
          <cell r="E2039" t="str">
            <v>escavacao mecanica,com trator com potencia em torno de 80cv, em material de 1ªcategoria,com transporte a 20,00m</v>
          </cell>
        </row>
        <row r="2040">
          <cell r="A2040" t="str">
            <v>03.025.0025-0</v>
          </cell>
          <cell r="B2040">
            <v>4.0199999999999996</v>
          </cell>
          <cell r="C2040" t="str">
            <v>escavacao mecanica,com trator de lamina com potencia em torn o de 200cv,em material de 2ªcategoria,sem uso previo de esca rificador,com transporte ate 50,00m</v>
          </cell>
          <cell r="D2040" t="str">
            <v>M3</v>
          </cell>
          <cell r="E2040" t="str">
            <v>escavacao mecanica,com trator de lamina com potencia em torn o de 200cv,em material de 2ªcategoria,sem uso previo de esca rificador,com transporte ate 50,00m</v>
          </cell>
        </row>
        <row r="2041">
          <cell r="A2041" t="str">
            <v>03.025.0025-A</v>
          </cell>
          <cell r="B2041">
            <v>3.92</v>
          </cell>
          <cell r="C2041" t="str">
            <v>escavacao mecanica,com trator de lamina com potencia em torn o de 200cv,em material de 2ªcategoria,sem uso previo de esca rificador,com transporte ate 50,00m</v>
          </cell>
          <cell r="D2041" t="str">
            <v>M3</v>
          </cell>
          <cell r="E2041" t="str">
            <v>escavacao mecanica,com trator de lamina com potencia em torn o de 200cv,em material de 2ªcategoria,sem uso previo de esca rificador,com transporte ate 50,00m</v>
          </cell>
        </row>
        <row r="2042">
          <cell r="A2042" t="str">
            <v>03.025.0027-0</v>
          </cell>
          <cell r="B2042">
            <v>5.98</v>
          </cell>
          <cell r="C2042" t="str">
            <v>escavacao mecanica,com trator de lamina com potencia em torn o de 200cv,em material de 2ªcategoria,sem uso previo de esca rificador,com transporte entre 50,00 e 100,00m</v>
          </cell>
          <cell r="D2042" t="str">
            <v>M3</v>
          </cell>
          <cell r="E2042" t="str">
            <v>escavacao mecanica,com trator de lamina com potencia em torn o de 200cv,em material de 2ªcategoria,sem uso previo de esca rificador,com transporte entre 50,00 e 100,00m</v>
          </cell>
        </row>
        <row r="2043">
          <cell r="A2043" t="str">
            <v>03.025.0027-A</v>
          </cell>
          <cell r="B2043">
            <v>5.83</v>
          </cell>
          <cell r="C2043" t="str">
            <v>escavacao mecanica,com trator de lamina com potencia em torn o de 200cv,em material de 2ªcategoria,sem uso previo de esca rificador,com transporte entre 50,00 e 100,00m</v>
          </cell>
          <cell r="D2043" t="str">
            <v>M3</v>
          </cell>
          <cell r="E2043" t="str">
            <v>escavacao mecanica,com trator de lamina com potencia em torn o de 200cv,em material de 2ªcategoria,sem uso previo de esca rificador,com transporte entre 50,00 e 100,00m</v>
          </cell>
        </row>
        <row r="2044">
          <cell r="A2044" t="str">
            <v>03.025.0030-0</v>
          </cell>
          <cell r="B2044">
            <v>7</v>
          </cell>
          <cell r="C2044" t="str">
            <v>remocao ate 20,00m,de material de 2ª ou 3ªcategoria,apos esc avacao,medido no corte,com trator com potencia em torno de 2 00cv,considerando-se este trabalhando a metade de sua produc ao normal</v>
          </cell>
          <cell r="D2044" t="str">
            <v>M3</v>
          </cell>
          <cell r="E2044" t="str">
            <v>remocao ate 20,00m,de material de 2ª ou 3ªcategoria,apos esc avacao,medido no corte,com trator com potencia em torno de 2 00cv,considerando-se este trabalhando a metade de sua produc ao normal</v>
          </cell>
        </row>
        <row r="2045">
          <cell r="A2045" t="str">
            <v>03.025.0030-A</v>
          </cell>
          <cell r="B2045">
            <v>6.9</v>
          </cell>
          <cell r="C2045" t="str">
            <v>remocao ate 20,00m,de material de 2ª ou 3ªcategoria,apos esc avacao,medido no corte,com trator com potencia em torno de 2 00cv,considerando-se este trabalhando a metade de sua produc ao normal</v>
          </cell>
          <cell r="D2045" t="str">
            <v>M3</v>
          </cell>
          <cell r="E2045" t="str">
            <v>remocao ate 20,00m,de material de 2ª ou 3ªcategoria,apos esc avacao,medido no corte,com trator com potencia em torno de 2 00cv,considerando-se este trabalhando a metade de sua produc ao normal</v>
          </cell>
        </row>
        <row r="2046">
          <cell r="A2046" t="str">
            <v>03.025.0031-0</v>
          </cell>
          <cell r="B2046">
            <v>5.42</v>
          </cell>
          <cell r="C2046" t="str">
            <v>remocao ate 20,00m,de material de 2ª ou 3ªcategoria,apos esc avacao,medido no corte,com trator com potencia em torno de 8 0cv,considerando-se este trabalhando a metade de sua produca o normal</v>
          </cell>
          <cell r="D2046" t="str">
            <v>M3</v>
          </cell>
          <cell r="E2046" t="str">
            <v>remocao ate 20,00m,de material de 2ª ou 3ªcategoria,apos esc avacao,medido no corte,com trator com potencia em torno de 8 0cv,considerando-se este trabalhando a metade de sua produca o normal</v>
          </cell>
        </row>
        <row r="2047">
          <cell r="A2047" t="str">
            <v>03.025.0031-A</v>
          </cell>
          <cell r="B2047">
            <v>5.24</v>
          </cell>
          <cell r="C2047" t="str">
            <v>remocao ate 20,00m,de material de 2ª ou 3ªcategoria,apos esc avacao,medido no corte,com trator com potencia em torno de 8 0cv,considerando-se este trabalhando a metade de sua produca o normal</v>
          </cell>
          <cell r="D2047" t="str">
            <v>M3</v>
          </cell>
          <cell r="E2047" t="str">
            <v>remocao ate 20,00m,de material de 2ª ou 3ªcategoria,apos esc avacao,medido no corte,com trator com potencia em torno de 8 0cv,considerando-se este trabalhando a metade de sua produca o normal</v>
          </cell>
        </row>
        <row r="2048">
          <cell r="A2048" t="str">
            <v>03.025.0033-0</v>
          </cell>
          <cell r="B2048">
            <v>1.33</v>
          </cell>
          <cell r="C2048" t="str">
            <v>espalhamento de material de 1ª categoria e aterros,com trato r de lamina com potencia em torno de 80cv.medido pelo volume solto</v>
          </cell>
          <cell r="D2048" t="str">
            <v>M3</v>
          </cell>
          <cell r="E2048" t="str">
            <v>espalhamento de material de 1ª categoria e aterros,com trato r de lamina com potencia em torno de 80cv.medido pelo volume solto</v>
          </cell>
        </row>
        <row r="2049">
          <cell r="A2049" t="str">
            <v>03.025.0033-A</v>
          </cell>
          <cell r="B2049">
            <v>1.28</v>
          </cell>
          <cell r="C2049" t="str">
            <v>espalhamento de material de 1ª categoria e aterros,com trato r de lamina com potencia em torno de 80cv.medido pelo volume solto</v>
          </cell>
          <cell r="D2049" t="str">
            <v>M3</v>
          </cell>
          <cell r="E2049" t="str">
            <v>espalhamento de material de 1ª categoria e aterros,com trato r de lamina com potencia em torno de 80cv.medido pelo volume solto</v>
          </cell>
        </row>
        <row r="2050">
          <cell r="A2050" t="str">
            <v>03.025.0035-0</v>
          </cell>
          <cell r="B2050">
            <v>1.1399999999999999</v>
          </cell>
          <cell r="C2050" t="str">
            <v>espalhamento de material de 1ª categoria e aterros,com trato r de lamina com potencia em torno de 140cv.medido pelo volum e solto</v>
          </cell>
          <cell r="D2050" t="str">
            <v>M3</v>
          </cell>
          <cell r="E2050" t="str">
            <v>espalhamento de material de 1ª categoria e aterros,com trato r de lamina com potencia em torno de 140cv.medido pelo volum e solto</v>
          </cell>
        </row>
        <row r="2051">
          <cell r="A2051" t="str">
            <v>03.025.0035-A</v>
          </cell>
          <cell r="B2051">
            <v>1.1100000000000001</v>
          </cell>
          <cell r="C2051" t="str">
            <v>espalhamento de material de 1ª categoria e aterros,com trato r de lamina com potencia em torno de 140cv.medido pelo volum e solto</v>
          </cell>
          <cell r="D2051" t="str">
            <v>M3</v>
          </cell>
          <cell r="E2051" t="str">
            <v>espalhamento de material de 1ª categoria e aterros,com trato r de lamina com potencia em torno de 140cv.medido pelo volum e solto</v>
          </cell>
        </row>
        <row r="2052">
          <cell r="A2052" t="str">
            <v>03.025.0036-0</v>
          </cell>
          <cell r="B2052">
            <v>1.0900000000000001</v>
          </cell>
          <cell r="C2052" t="str">
            <v>espalhamento de material de 1ª categoria e aterros,com trato r de lamina com potencia em torno de 200cv.medido pelo volum e solto</v>
          </cell>
          <cell r="D2052" t="str">
            <v>M3</v>
          </cell>
          <cell r="E2052" t="str">
            <v>espalhamento de material de 1ª categoria e aterros,com trato r de lamina com potencia em torno de 200cv.medido pelo volum e solto</v>
          </cell>
        </row>
        <row r="2053">
          <cell r="A2053" t="str">
            <v>03.025.0036-A</v>
          </cell>
          <cell r="B2053">
            <v>1.08</v>
          </cell>
          <cell r="C2053" t="str">
            <v>espalhamento de material de 1ª categoria e aterros,com trato r de lamina com potencia em torno de 200cv.medido pelo volum e solto</v>
          </cell>
          <cell r="D2053" t="str">
            <v>M3</v>
          </cell>
          <cell r="E2053" t="str">
            <v>espalhamento de material de 1ª categoria e aterros,com trato r de lamina com potencia em torno de 200cv.medido pelo volum e solto</v>
          </cell>
        </row>
        <row r="2054">
          <cell r="A2054" t="str">
            <v>03.025.0037-0</v>
          </cell>
          <cell r="B2054">
            <v>1.33</v>
          </cell>
          <cell r="C2054" t="str">
            <v>espalhamento de escoria com trator de lamina com potencia em torno de 140cv.medido pelo volume solto</v>
          </cell>
          <cell r="D2054" t="str">
            <v>M3</v>
          </cell>
          <cell r="E2054" t="str">
            <v>espalhamento de escoria com trator de lamina com potencia em torno de 140cv.medido pelo volume solto</v>
          </cell>
        </row>
        <row r="2055">
          <cell r="A2055" t="str">
            <v>03.025.0037-A</v>
          </cell>
          <cell r="B2055">
            <v>1.3</v>
          </cell>
          <cell r="C2055" t="str">
            <v>espalhamento de escoria com trator de lamina com potencia em torno de 140cv.medido pelo volume solto</v>
          </cell>
          <cell r="D2055" t="str">
            <v>M3</v>
          </cell>
          <cell r="E2055" t="str">
            <v>espalhamento de escoria com trator de lamina com potencia em torno de 140cv.medido pelo volume solto</v>
          </cell>
        </row>
        <row r="2056">
          <cell r="A2056" t="str">
            <v>03.025.0038-0</v>
          </cell>
          <cell r="B2056">
            <v>1.22</v>
          </cell>
          <cell r="C2056" t="str">
            <v>espalhamento de brita com trator de lamina com potencia em t orno de 140cv.medido pelo volume solto</v>
          </cell>
          <cell r="D2056" t="str">
            <v>M3</v>
          </cell>
          <cell r="E2056" t="str">
            <v>espalhamento de brita com trator de lamina com potencia em t orno de 140cv.medido pelo volume solto</v>
          </cell>
        </row>
        <row r="2057">
          <cell r="A2057" t="str">
            <v>03.025.0038-A</v>
          </cell>
          <cell r="B2057">
            <v>1.19</v>
          </cell>
          <cell r="C2057" t="str">
            <v>espalhamento de brita com trator de lamina com potencia em t orno de 140cv.medido pelo volume solto</v>
          </cell>
          <cell r="D2057" t="str">
            <v>M3</v>
          </cell>
          <cell r="E2057" t="str">
            <v>espalhamento de brita com trator de lamina com potencia em t orno de 140cv.medido pelo volume solto</v>
          </cell>
        </row>
        <row r="2058">
          <cell r="A2058" t="str">
            <v>03.025.0039-0</v>
          </cell>
          <cell r="B2058">
            <v>2.36</v>
          </cell>
          <cell r="C2058" t="str">
            <v>escarificacao de solo com trator com potencia em torno de 33 5cv</v>
          </cell>
          <cell r="D2058" t="str">
            <v>M3</v>
          </cell>
          <cell r="E2058" t="str">
            <v>escarificacao de solo com trator com potencia em torno de 33 5cv</v>
          </cell>
        </row>
        <row r="2059">
          <cell r="A2059" t="str">
            <v>03.025.0039-A</v>
          </cell>
          <cell r="B2059">
            <v>2.34</v>
          </cell>
          <cell r="C2059" t="str">
            <v>escarificacao de solo com trator com potencia em torno de 33 5cv</v>
          </cell>
          <cell r="D2059" t="str">
            <v>M3</v>
          </cell>
          <cell r="E2059" t="str">
            <v>escarificacao de solo com trator com potencia em torno de 33 5cv</v>
          </cell>
        </row>
        <row r="2060">
          <cell r="A2060" t="str">
            <v>03.025.0040-0</v>
          </cell>
          <cell r="B2060">
            <v>1.86</v>
          </cell>
          <cell r="C2060" t="str">
            <v>escavacao mecanica,com trator de lamina com potencia em torn o de 80cv,em material de 1ªcategoria,nos servicos de terrace amento de taludes em cortes,seja para alargamento ou para pr eparo do leito de valetas de drenagem,tendo cada patamar 4,0 0m de</v>
          </cell>
          <cell r="D2060" t="str">
            <v>M3</v>
          </cell>
          <cell r="E2060" t="str">
            <v>escavacao mecanica,com trator de lamina com potencia em torn o de 80cv,em material de 1ªcategoria,nos servicos de terrace amento de taludes em cortes,seja para alargamento ou para pr eparo do leito de valetas de drenagem,tendo cada patamar 4,0 0m de</v>
          </cell>
        </row>
        <row r="2061">
          <cell r="A2061" t="str">
            <v>03.025.0040-A</v>
          </cell>
          <cell r="B2061">
            <v>1.77</v>
          </cell>
          <cell r="C2061" t="str">
            <v>escavacao mecanica,com trator de lamina com potencia em torn o de 80cv,em material de 1ªcategoria,nos servicos de terrace amento de taludes em cortes,seja para alargamento ou para pr eparo do leito de valetas de drenagem,tendo cada patamar 4,0 0m de</v>
          </cell>
          <cell r="D2061" t="str">
            <v>M3</v>
          </cell>
          <cell r="E2061" t="str">
            <v>escavacao mecanica,com trator de lamina com potencia em torn o de 80cv,em material de 1ªcategoria,nos servicos de terrace amento de taludes em cortes,seja para alargamento ou para pr eparo do leito de valetas de drenagem,tendo cada patamar 4,0 0m de</v>
          </cell>
        </row>
        <row r="2062">
          <cell r="A2062" t="str">
            <v>03.025.9999-0</v>
          </cell>
          <cell r="B2062">
            <v>3608</v>
          </cell>
          <cell r="C2062" t="str">
            <v>indice da familia</v>
          </cell>
          <cell r="E2062" t="str">
            <v>indice da familia</v>
          </cell>
        </row>
        <row r="2063">
          <cell r="A2063" t="str">
            <v>03.025.9999-A</v>
          </cell>
          <cell r="B2063">
            <v>3522</v>
          </cell>
          <cell r="C2063" t="str">
            <v>indice da familia</v>
          </cell>
          <cell r="E2063" t="str">
            <v>indice da familia</v>
          </cell>
        </row>
        <row r="2064">
          <cell r="A2064" t="str">
            <v>03.026.0010-0</v>
          </cell>
          <cell r="B2064">
            <v>3.74</v>
          </cell>
          <cell r="C2064" t="str">
            <v>escavacao mecanica,em material de 1ªcategoria,utilizando tra tor de lamina com potencia em torno de 335cv,inclusive carga com carregador frontal de pneus de 3,10m3</v>
          </cell>
          <cell r="D2064" t="str">
            <v>M3</v>
          </cell>
          <cell r="E2064" t="str">
            <v>escavacao mecanica,em material de 1ªcategoria,utilizando tra tor de lamina com potencia em torno de 335cv,inclusive carga com carregador frontal de pneus de 3,10m3</v>
          </cell>
        </row>
        <row r="2065">
          <cell r="A2065" t="str">
            <v>03.026.0010-A</v>
          </cell>
          <cell r="B2065">
            <v>3.7</v>
          </cell>
          <cell r="C2065" t="str">
            <v>escavacao mecanica,em material de 1ªcategoria,utilizando tra tor de lamina com potencia em torno de 335cv,inclusive carga com carregador frontal de pneus de 3,10m3</v>
          </cell>
          <cell r="D2065" t="str">
            <v>M3</v>
          </cell>
          <cell r="E2065" t="str">
            <v>escavacao mecanica,em material de 1ªcategoria,utilizando tra tor de lamina com potencia em torno de 335cv,inclusive carga com carregador frontal de pneus de 3,10m3</v>
          </cell>
        </row>
        <row r="2066">
          <cell r="A2066" t="str">
            <v>03.026.0015-0</v>
          </cell>
          <cell r="B2066">
            <v>3.96</v>
          </cell>
          <cell r="C2066" t="str">
            <v>escavacao mecanica,em material de 1ªcategoria,utilizando tra tor de lamina com potencia em torno de 200cv,inclusive carga com carregador frontal de pneus de 3,10m3</v>
          </cell>
          <cell r="D2066" t="str">
            <v>M3</v>
          </cell>
          <cell r="E2066" t="str">
            <v>escavacao mecanica,em material de 1ªcategoria,utilizando tra tor de lamina com potencia em torno de 200cv,inclusive carga com carregador frontal de pneus de 3,10m3</v>
          </cell>
        </row>
        <row r="2067">
          <cell r="A2067" t="str">
            <v>03.026.0015-A</v>
          </cell>
          <cell r="B2067">
            <v>3.89</v>
          </cell>
          <cell r="C2067" t="str">
            <v>escavacao mecanica,em material de 1ªcategoria,utilizando tra tor de lamina com potencia em torno de 200cv,inclusive carga com carregador frontal de pneus de 3,10m3</v>
          </cell>
          <cell r="D2067" t="str">
            <v>M3</v>
          </cell>
          <cell r="E2067" t="str">
            <v>escavacao mecanica,em material de 1ªcategoria,utilizando tra tor de lamina com potencia em torno de 200cv,inclusive carga com carregador frontal de pneus de 3,10m3</v>
          </cell>
        </row>
        <row r="2068">
          <cell r="A2068" t="str">
            <v>03.026.0020-0</v>
          </cell>
          <cell r="B2068">
            <v>7</v>
          </cell>
          <cell r="C2068" t="str">
            <v>escavacao mecanica,em material de 2ªcategoria,utilizando tra tor de lamina e escarificador com potencia em torno de 335cv ,inclusive carga com carregador frontal de pneus de 3,10m3</v>
          </cell>
          <cell r="D2068" t="str">
            <v>M3</v>
          </cell>
          <cell r="E2068" t="str">
            <v>escavacao mecanica,em material de 2ªcategoria,utilizando tra tor de lamina e escarificador com potencia em torno de 335cv ,inclusive carga com carregador frontal de pneus de 3,10m3</v>
          </cell>
        </row>
        <row r="2069">
          <cell r="A2069" t="str">
            <v>03.026.0020-A</v>
          </cell>
          <cell r="B2069">
            <v>6.92</v>
          </cell>
          <cell r="C2069" t="str">
            <v>escavacao mecanica,em material de 2ªcategoria,utilizando tra tor de lamina e escarificador com potencia em torno de 335cv ,inclusive carga com carregador frontal de pneus de 3,10m3</v>
          </cell>
          <cell r="D2069" t="str">
            <v>M3</v>
          </cell>
          <cell r="E2069" t="str">
            <v>escavacao mecanica,em material de 2ªcategoria,utilizando tra tor de lamina e escarificador com potencia em torno de 335cv ,inclusive carga com carregador frontal de pneus de 3,10m3</v>
          </cell>
        </row>
        <row r="2070">
          <cell r="A2070" t="str">
            <v>03.026.9999-0</v>
          </cell>
          <cell r="B2070">
            <v>4493</v>
          </cell>
          <cell r="C2070" t="str">
            <v>indice da familia</v>
          </cell>
          <cell r="E2070" t="str">
            <v>indice da familia</v>
          </cell>
        </row>
        <row r="2071">
          <cell r="A2071" t="str">
            <v>03.026.9999-A</v>
          </cell>
          <cell r="B2071">
            <v>4434</v>
          </cell>
          <cell r="C2071" t="str">
            <v>indice da familia</v>
          </cell>
          <cell r="E2071" t="str">
            <v>indice da familia</v>
          </cell>
        </row>
        <row r="2072">
          <cell r="A2072" t="str">
            <v>03.030.0150-0</v>
          </cell>
          <cell r="B2072">
            <v>2.5299999999999998</v>
          </cell>
          <cell r="C2072" t="str">
            <v>escavacao mecanica,a ceu aberto,de material de 1ªcategoria,u tilizando escavadeira,sobre esteiras,versao clam-shell,com c acamba de 0,38m3(1/2jd3)</v>
          </cell>
          <cell r="D2072" t="str">
            <v>M3</v>
          </cell>
          <cell r="E2072" t="str">
            <v>escavacao mecanica,a ceu aberto,de material de 1ªcategoria,u tilizando escavadeira,sobre esteiras,versao clam-shell,com c acamba de 0,38m3(1/2jd3)</v>
          </cell>
        </row>
        <row r="2073">
          <cell r="A2073" t="str">
            <v>03.030.0150-A</v>
          </cell>
          <cell r="B2073">
            <v>2.4300000000000002</v>
          </cell>
          <cell r="C2073" t="str">
            <v>escavacao mecanica,a ceu aberto,de material de 1ªcategoria,u tilizando escavadeira,sobre esteiras,versao clam-shell,com c acamba de 0,38m3(1/2jd3)</v>
          </cell>
          <cell r="D2073" t="str">
            <v>M3</v>
          </cell>
          <cell r="E2073" t="str">
            <v>escavacao mecanica,a ceu aberto,de material de 1ªcategoria,u tilizando escavadeira,sobre esteiras,versao clam-shell,com c acamba de 0,38m3(1/2jd3)</v>
          </cell>
        </row>
        <row r="2074">
          <cell r="A2074" t="str">
            <v>03.030.0155-0</v>
          </cell>
          <cell r="B2074">
            <v>2.25</v>
          </cell>
          <cell r="C2074" t="str">
            <v>escavacao mecanica,a ceu aberto,de material de 1ªcategoria,u tilizando escavadeira,sobre esteiras,versao clam-shell,com c acamba de 0,76m3(1jd3)</v>
          </cell>
          <cell r="D2074" t="str">
            <v>M3</v>
          </cell>
          <cell r="E2074" t="str">
            <v>escavacao mecanica,a ceu aberto,de material de 1ªcategoria,u tilizando escavadeira,sobre esteiras,versao clam-shell,com c acamba de 0,76m3(1jd3)</v>
          </cell>
        </row>
        <row r="2075">
          <cell r="A2075" t="str">
            <v>03.030.0155-A</v>
          </cell>
          <cell r="B2075">
            <v>2.1800000000000002</v>
          </cell>
          <cell r="C2075" t="str">
            <v>escavacao mecanica,a ceu aberto,de material de 1ªcategoria,u tilizando escavadeira,sobre esteiras,versao clam-shell,com c acamba de 0,76m3(1jd3)</v>
          </cell>
          <cell r="D2075" t="str">
            <v>M3</v>
          </cell>
          <cell r="E2075" t="str">
            <v>escavacao mecanica,a ceu aberto,de material de 1ªcategoria,u tilizando escavadeira,sobre esteiras,versao clam-shell,com c acamba de 0,76m3(1jd3)</v>
          </cell>
        </row>
        <row r="2076">
          <cell r="A2076" t="str">
            <v>03.030.0159-0</v>
          </cell>
          <cell r="B2076">
            <v>1.34</v>
          </cell>
          <cell r="C2076" t="str">
            <v>escavacao mecanica,a ceu aberto,de material de 1ªcategoria,u tilizando escavadeira,sobre esteiras,versao clam-shell,com c acamba e 0,96m3(1.1/4jd3)</v>
          </cell>
          <cell r="D2076" t="str">
            <v>M3</v>
          </cell>
          <cell r="E2076" t="str">
            <v>escavacao mecanica,a ceu aberto,de material de 1ªcategoria,u tilizando escavadeira,sobre esteiras,versao clam-shell,com c acamba e 0,96m3(1.1/4jd3)</v>
          </cell>
        </row>
        <row r="2077">
          <cell r="A2077" t="str">
            <v>03.030.0159-A</v>
          </cell>
          <cell r="B2077">
            <v>1.29</v>
          </cell>
          <cell r="C2077" t="str">
            <v>escavacao mecanica,a ceu aberto,de material de 1ªcategoria,u tilizando escavadeira,sobre esteiras,versao clam-shell,com c acamba e 0,96m3(1.1/4jd3)</v>
          </cell>
          <cell r="D2077" t="str">
            <v>M3</v>
          </cell>
          <cell r="E2077" t="str">
            <v>escavacao mecanica,a ceu aberto,de material de 1ªcategoria,u tilizando escavadeira,sobre esteiras,versao clam-shell,com c acamba e 0,96m3(1.1/4jd3)</v>
          </cell>
        </row>
        <row r="2078">
          <cell r="A2078" t="str">
            <v>03.030.9999-0</v>
          </cell>
          <cell r="B2078">
            <v>3038</v>
          </cell>
          <cell r="C2078" t="str">
            <v>familia 03.030</v>
          </cell>
          <cell r="E2078" t="str">
            <v>familia 03.030</v>
          </cell>
        </row>
        <row r="2079">
          <cell r="A2079" t="str">
            <v>03.030.9999-A</v>
          </cell>
          <cell r="B2079">
            <v>2929</v>
          </cell>
          <cell r="C2079" t="str">
            <v>familia 03.030</v>
          </cell>
          <cell r="E2079" t="str">
            <v>familia 03.030</v>
          </cell>
        </row>
        <row r="2080">
          <cell r="A2080" t="str">
            <v>03.036.0200-0</v>
          </cell>
          <cell r="B2080">
            <v>5.57</v>
          </cell>
          <cell r="C2080" t="str">
            <v>escavacao em leito de rio ou canal(dragagem)de material mole ,ate 4,50m de profundidade,medida a partir do plano de estac ionamento da maquina,utilizando escavadeira sobre esteiras,v ersao drag-line,com cacamba de 0,57m3(3/4jd3)</v>
          </cell>
          <cell r="D2080" t="str">
            <v>M3</v>
          </cell>
          <cell r="E2080" t="str">
            <v>escavacao em leito de rio ou canal(dragagem)de material mole ,ate 4,50m de profundidade,medida a partir do plano de estac ionamento da maquina,utilizando escavadeira sobre esteiras,v ersao drag-line,com cacamba de 0,57m3(3/4jd3)</v>
          </cell>
        </row>
        <row r="2081">
          <cell r="A2081" t="str">
            <v>03.036.0200-A</v>
          </cell>
          <cell r="B2081">
            <v>5.35</v>
          </cell>
          <cell r="C2081" t="str">
            <v>escavacao em leito de rio ou canal(dragagem)de material mole ,ate 4,50m de profundidade,medida a partir do plano de estac ionamento da maquina,utilizando escavadeira sobre esteiras,v ersao drag-line,com cacamba de 0,57m3(3/4jd3)</v>
          </cell>
          <cell r="D2081" t="str">
            <v>M3</v>
          </cell>
          <cell r="E2081" t="str">
            <v>escavacao em leito de rio ou canal(dragagem)de material mole ,ate 4,50m de profundidade,medida a partir do plano de estac ionamento da maquina,utilizando escavadeira sobre esteiras,v ersao drag-line,com cacamba de 0,57m3(3/4jd3)</v>
          </cell>
        </row>
        <row r="2082">
          <cell r="A2082" t="str">
            <v>03.036.0205-0</v>
          </cell>
          <cell r="B2082">
            <v>7.95</v>
          </cell>
          <cell r="C2082" t="str">
            <v>escavacao em leito de rio ou canal(dragagem)de material mole ,entre 4,50 e 9,00m de profundidade,medida a partir do plano de estacionamento da maquina,utilizando escavadeira sobre e steiras,versao drag-line,com cacamba de 0,57m3(3/4jd3)</v>
          </cell>
          <cell r="D2082" t="str">
            <v>M3</v>
          </cell>
          <cell r="E2082" t="str">
            <v>escavacao em leito de rio ou canal(dragagem)de material mole ,entre 4,50 e 9,00m de profundidade,medida a partir do plano de estacionamento da maquina,utilizando escavadeira sobre e steiras,versao drag-line,com cacamba de 0,57m3(3/4jd3)</v>
          </cell>
        </row>
        <row r="2083">
          <cell r="A2083" t="str">
            <v>03.036.0205-A</v>
          </cell>
          <cell r="B2083">
            <v>7.64</v>
          </cell>
          <cell r="C2083" t="str">
            <v>escavacao em leito de rio ou canal(dragagem)de material mole ,entre 4,50 e 9,00m de profundidade,medida a partir do plano de estacionamento da maquina,utilizando escavadeira sobre e steiras,versao drag-line,com cacamba de 0,57m3(3/4jd3)</v>
          </cell>
          <cell r="D2083" t="str">
            <v>M3</v>
          </cell>
          <cell r="E2083" t="str">
            <v>escavacao em leito de rio ou canal(dragagem)de material mole ,entre 4,50 e 9,00m de profundidade,medida a partir do plano de estacionamento da maquina,utilizando escavadeira sobre e steiras,versao drag-line,com cacamba de 0,57m3(3/4jd3)</v>
          </cell>
        </row>
        <row r="2084">
          <cell r="A2084" t="str">
            <v>03.036.0210-0</v>
          </cell>
          <cell r="B2084">
            <v>8.24</v>
          </cell>
          <cell r="C2084" t="str">
            <v>escavacao em leito de rio ou canal(dragagem)de material mole ,ate 4,50m de profundidade,medida a partir do plano de estac ionamento da maquina,utilizando escavadeira sobre esteiras,v ersao clam-shell de 0.57m3(3/4jd3)</v>
          </cell>
          <cell r="D2084" t="str">
            <v>M3</v>
          </cell>
          <cell r="E2084" t="str">
            <v>escavacao em leito de rio ou canal(dragagem)de material mole ,ate 4,50m de profundidade,medida a partir do plano de estac ionamento da maquina,utilizando escavadeira sobre esteiras,v ersao clam-shell de 0.57m3(3/4jd3)</v>
          </cell>
        </row>
        <row r="2085">
          <cell r="A2085" t="str">
            <v>03.036.0210-A</v>
          </cell>
          <cell r="B2085">
            <v>7.92</v>
          </cell>
          <cell r="C2085" t="str">
            <v>escavacao em leito de rio ou canal(dragagem)de material mole ,ate 4,50m de profundidade,medida a partir do plano de estac ionamento da maquina,utilizando escavadeira sobre esteiras,v ersao clam-shell de 0.57m3(3/4jd3)</v>
          </cell>
          <cell r="D2085" t="str">
            <v>M3</v>
          </cell>
          <cell r="E2085" t="str">
            <v>escavacao em leito de rio ou canal(dragagem)de material mole ,ate 4,50m de profundidade,medida a partir do plano de estac ionamento da maquina,utilizando escavadeira sobre esteiras,v ersao clam-shell de 0.57m3(3/4jd3)</v>
          </cell>
        </row>
        <row r="2086">
          <cell r="A2086" t="str">
            <v>03.036.0215-0</v>
          </cell>
          <cell r="B2086">
            <v>11.49</v>
          </cell>
          <cell r="C2086" t="str">
            <v>escavacao em leito de rio ou canal(dragagem)de material mole ,entre 4,50 e 9,00m de profundidade,medida a partir do plano de estacionamento da maquina,utilizando escavadeira sobre es teiras,versao clam-shell de 0.57m3(3/4jd3)</v>
          </cell>
          <cell r="D2086" t="str">
            <v>M3</v>
          </cell>
          <cell r="E2086" t="str">
            <v>escavacao em leito de rio ou canal(dragagem)de material mole ,entre 4,50 e 9,00m de profundidade,medida a partir do plano de estacionamento da maquina,utilizando escavadeira sobre es teiras,versao clam-shell de 0.57m3(3/4jd3)</v>
          </cell>
        </row>
        <row r="2087">
          <cell r="A2087" t="str">
            <v>03.036.0215-A</v>
          </cell>
          <cell r="B2087">
            <v>11.04</v>
          </cell>
          <cell r="C2087" t="str">
            <v>escavacao em leito de rio ou canal(dragagem)de material mole ,entre 4,50 e 9,00m de profundidade,medida a partir do plano de estacionamento da maquina,utilizando escavadeira sobre es teiras,versao clam-shell de 0.57m3(3/4jd3)</v>
          </cell>
          <cell r="D2087" t="str">
            <v>M3</v>
          </cell>
          <cell r="E2087" t="str">
            <v>escavacao em leito de rio ou canal(dragagem)de material mole ,entre 4,50 e 9,00m de profundidade,medida a partir do plano de estacionamento da maquina,utilizando escavadeira sobre es teiras,versao clam-shell de 0.57m3(3/4jd3)</v>
          </cell>
        </row>
        <row r="2088">
          <cell r="A2088" t="str">
            <v>03.036.9999-0</v>
          </cell>
          <cell r="B2088">
            <v>3106</v>
          </cell>
          <cell r="C2088" t="str">
            <v>familia 03.036</v>
          </cell>
          <cell r="E2088" t="str">
            <v>familia 03.036</v>
          </cell>
        </row>
        <row r="2089">
          <cell r="A2089" t="str">
            <v>03.036.9999-A</v>
          </cell>
          <cell r="B2089">
            <v>2987</v>
          </cell>
          <cell r="C2089" t="str">
            <v>familia 03.036</v>
          </cell>
          <cell r="E2089" t="str">
            <v>familia 03.036</v>
          </cell>
        </row>
        <row r="2090">
          <cell r="A2090" t="str">
            <v>03.037.9999-0</v>
          </cell>
          <cell r="B2090">
            <v>4628</v>
          </cell>
          <cell r="C2090" t="str">
            <v>familia 03.037</v>
          </cell>
          <cell r="E2090" t="str">
            <v>familia 03.037</v>
          </cell>
        </row>
        <row r="2091">
          <cell r="A2091" t="str">
            <v>03.037.9999-A</v>
          </cell>
          <cell r="B2091">
            <v>4362</v>
          </cell>
          <cell r="C2091" t="str">
            <v>familia 03.037</v>
          </cell>
          <cell r="E2091" t="str">
            <v>familia 03.037</v>
          </cell>
        </row>
        <row r="2092">
          <cell r="A2092" t="str">
            <v>03.038.0009-0</v>
          </cell>
          <cell r="B2092">
            <v>5.56</v>
          </cell>
          <cell r="C2092" t="str">
            <v>aterro hidraulico,constituido de recalque de areia,utilizand o draga flutuante de succao e recalque para uma distancia at e 100,00m</v>
          </cell>
          <cell r="D2092" t="str">
            <v>M3</v>
          </cell>
          <cell r="E2092" t="str">
            <v>aterro hidraulico,constituido de recalque de areia,utilizand o draga flutuante de succao e recalque para uma distancia at e 100,00m</v>
          </cell>
        </row>
        <row r="2093">
          <cell r="A2093" t="str">
            <v>03.038.0009-A</v>
          </cell>
          <cell r="B2093">
            <v>5.23</v>
          </cell>
          <cell r="C2093" t="str">
            <v>aterro hidraulico,constituido de recalque de areia,utilizand o draga flutuante de succao e recalque para uma distancia at e 100,00m</v>
          </cell>
          <cell r="D2093" t="str">
            <v>M3</v>
          </cell>
          <cell r="E2093" t="str">
            <v>aterro hidraulico,constituido de recalque de areia,utilizand o draga flutuante de succao e recalque para uma distancia at e 100,00m</v>
          </cell>
        </row>
        <row r="2094">
          <cell r="A2094" t="str">
            <v>03.038.0010-0</v>
          </cell>
          <cell r="B2094">
            <v>6.07</v>
          </cell>
          <cell r="C2094" t="str">
            <v>aterro hidraulico,constituido de recalque de areia,utilizand o draga flutuante de succao e recalque para uma distancia at e 200,00m</v>
          </cell>
          <cell r="D2094" t="str">
            <v>M3</v>
          </cell>
          <cell r="E2094" t="str">
            <v>aterro hidraulico,constituido de recalque de areia,utilizand o draga flutuante de succao e recalque para uma distancia at e 200,00m</v>
          </cell>
        </row>
        <row r="2095">
          <cell r="A2095" t="str">
            <v>03.038.0010-A</v>
          </cell>
          <cell r="B2095">
            <v>5.73</v>
          </cell>
          <cell r="C2095" t="str">
            <v>aterro hidraulico,constituido de recalque de areia,utilizand o draga flutuante de succao e recalque para uma distancia at e 200,00m</v>
          </cell>
          <cell r="D2095" t="str">
            <v>M3</v>
          </cell>
          <cell r="E2095" t="str">
            <v>aterro hidraulico,constituido de recalque de areia,utilizand o draga flutuante de succao e recalque para uma distancia at e 200,00m</v>
          </cell>
        </row>
        <row r="2096">
          <cell r="A2096" t="str">
            <v>03.038.0011-0</v>
          </cell>
          <cell r="B2096">
            <v>6.56</v>
          </cell>
          <cell r="C2096" t="str">
            <v>aterro hidraulico,constituido de recalque de areia,utilizand o draga flutuante de succao e recalque para uma distancia at e 300,00m</v>
          </cell>
          <cell r="D2096" t="str">
            <v>M3</v>
          </cell>
          <cell r="E2096" t="str">
            <v>aterro hidraulico,constituido de recalque de areia,utilizand o draga flutuante de succao e recalque para uma distancia at e 300,00m</v>
          </cell>
        </row>
        <row r="2097">
          <cell r="A2097" t="str">
            <v>03.038.0011-A</v>
          </cell>
          <cell r="B2097">
            <v>6.21</v>
          </cell>
          <cell r="C2097" t="str">
            <v>aterro hidraulico,constituido de recalque de areia,utilizand o draga flutuante de succao e recalque para uma distancia at e 300,00m</v>
          </cell>
          <cell r="D2097" t="str">
            <v>M3</v>
          </cell>
          <cell r="E2097" t="str">
            <v>aterro hidraulico,constituido de recalque de areia,utilizand o draga flutuante de succao e recalque para uma distancia at e 300,00m</v>
          </cell>
        </row>
        <row r="2098">
          <cell r="A2098" t="str">
            <v>03.038.0012-0</v>
          </cell>
          <cell r="B2098">
            <v>7.1</v>
          </cell>
          <cell r="C2098" t="str">
            <v>aterro hidraulico,constituido de recalque de areia,utilizand o draga flutuante de succao e recalque para uma distancia at e 400,00m</v>
          </cell>
          <cell r="D2098" t="str">
            <v>M3</v>
          </cell>
          <cell r="E2098" t="str">
            <v>aterro hidraulico,constituido de recalque de areia,utilizand o draga flutuante de succao e recalque para uma distancia at e 400,00m</v>
          </cell>
        </row>
        <row r="2099">
          <cell r="A2099" t="str">
            <v>03.038.0012-A</v>
          </cell>
          <cell r="B2099">
            <v>6.74</v>
          </cell>
          <cell r="C2099" t="str">
            <v>aterro hidraulico,constituido de recalque de areia,utilizand o draga flutuante de succao e recalque para uma distancia at e 400,00m</v>
          </cell>
          <cell r="D2099" t="str">
            <v>M3</v>
          </cell>
          <cell r="E2099" t="str">
            <v>aterro hidraulico,constituido de recalque de areia,utilizand o draga flutuante de succao e recalque para uma distancia at e 400,00m</v>
          </cell>
        </row>
        <row r="2100">
          <cell r="A2100" t="str">
            <v>03.038.0013-0</v>
          </cell>
          <cell r="B2100">
            <v>7.56</v>
          </cell>
          <cell r="C2100" t="str">
            <v>aterro hidraulico,constituido de recalque de areia,utilizand o draga flutuante de succao e recalque para uma distancia at e 500,00m</v>
          </cell>
          <cell r="D2100" t="str">
            <v>M3</v>
          </cell>
          <cell r="E2100" t="str">
            <v>aterro hidraulico,constituido de recalque de areia,utilizand o draga flutuante de succao e recalque para uma distancia at e 500,00m</v>
          </cell>
        </row>
        <row r="2101">
          <cell r="A2101" t="str">
            <v>03.038.0013-A</v>
          </cell>
          <cell r="B2101">
            <v>7.19</v>
          </cell>
          <cell r="C2101" t="str">
            <v>aterro hidraulico,constituido de recalque de areia,utilizand o draga flutuante de succao e recalque para uma distancia at e 500,00m</v>
          </cell>
          <cell r="D2101" t="str">
            <v>M3</v>
          </cell>
          <cell r="E2101" t="str">
            <v>aterro hidraulico,constituido de recalque de areia,utilizand o draga flutuante de succao e recalque para uma distancia at e 500,00m</v>
          </cell>
        </row>
        <row r="2102">
          <cell r="A2102" t="str">
            <v>03.038.0014-0</v>
          </cell>
          <cell r="B2102">
            <v>7.97</v>
          </cell>
          <cell r="C2102" t="str">
            <v>aterro hidraulico,constituido de recalque de areia,utilizand o draga flutuante de succao e recalque para uma distancia at e 600,00m</v>
          </cell>
          <cell r="D2102" t="str">
            <v>M3</v>
          </cell>
          <cell r="E2102" t="str">
            <v>aterro hidraulico,constituido de recalque de areia,utilizand o draga flutuante de succao e recalque para uma distancia at e 600,00m</v>
          </cell>
        </row>
        <row r="2103">
          <cell r="A2103" t="str">
            <v>03.038.0014-A</v>
          </cell>
          <cell r="B2103">
            <v>7.59</v>
          </cell>
          <cell r="C2103" t="str">
            <v>aterro hidraulico,constituido de recalque de areia,utilizand o draga flutuante de succao e recalque para uma distancia at e 600,00m</v>
          </cell>
          <cell r="D2103" t="str">
            <v>M3</v>
          </cell>
          <cell r="E2103" t="str">
            <v>aterro hidraulico,constituido de recalque de areia,utilizand o draga flutuante de succao e recalque para uma distancia at e 600,00m</v>
          </cell>
        </row>
        <row r="2104">
          <cell r="A2104" t="str">
            <v>03.038.0015-0</v>
          </cell>
          <cell r="B2104">
            <v>8.39</v>
          </cell>
          <cell r="C2104" t="str">
            <v>aterro hidraulico,constituido de recalque de areia,utilizand o draga flutuante de succao e recalque para uma distancia at e 700,00m</v>
          </cell>
          <cell r="D2104" t="str">
            <v>M3</v>
          </cell>
          <cell r="E2104" t="str">
            <v>aterro hidraulico,constituido de recalque de areia,utilizand o draga flutuante de succao e recalque para uma distancia at e 700,00m</v>
          </cell>
        </row>
        <row r="2105">
          <cell r="A2105" t="str">
            <v>03.038.0015-A</v>
          </cell>
          <cell r="B2105">
            <v>8</v>
          </cell>
          <cell r="C2105" t="str">
            <v>aterro hidraulico,constituido de recalque de areia,utilizand o draga flutuante de succao e recalque para uma distancia at e 700,00m</v>
          </cell>
          <cell r="D2105" t="str">
            <v>M3</v>
          </cell>
          <cell r="E2105" t="str">
            <v>aterro hidraulico,constituido de recalque de areia,utilizand o draga flutuante de succao e recalque para uma distancia at e 700,00m</v>
          </cell>
        </row>
        <row r="2106">
          <cell r="A2106" t="str">
            <v>03.038.0016-0</v>
          </cell>
          <cell r="B2106">
            <v>8.76</v>
          </cell>
          <cell r="C2106" t="str">
            <v>aterro hidraulico,constituido de recalque de areia,utilizand o draga flutuante de succao e recalque para uma distancia at e 800,00m</v>
          </cell>
          <cell r="D2106" t="str">
            <v>M3</v>
          </cell>
          <cell r="E2106" t="str">
            <v>aterro hidraulico,constituido de recalque de areia,utilizand o draga flutuante de succao e recalque para uma distancia at e 800,00m</v>
          </cell>
        </row>
        <row r="2107">
          <cell r="A2107" t="str">
            <v>03.038.0016-A</v>
          </cell>
          <cell r="B2107">
            <v>8.36</v>
          </cell>
          <cell r="C2107" t="str">
            <v>aterro hidraulico,constituido de recalque de areia,utilizand o draga flutuante de succao e recalque para uma distancia at e 800,00m</v>
          </cell>
          <cell r="D2107" t="str">
            <v>M3</v>
          </cell>
          <cell r="E2107" t="str">
            <v>aterro hidraulico,constituido de recalque de areia,utilizand o draga flutuante de succao e recalque para uma distancia at e 800,00m</v>
          </cell>
        </row>
        <row r="2108">
          <cell r="A2108" t="str">
            <v>03.038.0017-0</v>
          </cell>
          <cell r="B2108">
            <v>9.14</v>
          </cell>
          <cell r="C2108" t="str">
            <v>aterro hidraulico,constituido de recalque de areia,utilizand o draga flutuante de succao e recalque para uma distancia at e 900,00m</v>
          </cell>
          <cell r="D2108" t="str">
            <v>M3</v>
          </cell>
          <cell r="E2108" t="str">
            <v>aterro hidraulico,constituido de recalque de areia,utilizand o draga flutuante de succao e recalque para uma distancia at e 900,00m</v>
          </cell>
        </row>
        <row r="2109">
          <cell r="A2109" t="str">
            <v>03.038.0017-A</v>
          </cell>
          <cell r="B2109">
            <v>8.7200000000000006</v>
          </cell>
          <cell r="C2109" t="str">
            <v>aterro hidraulico,constituido de recalque de areia,utilizand o draga flutuante de succao e recalque para uma distancia at e 900,00m</v>
          </cell>
          <cell r="D2109" t="str">
            <v>M3</v>
          </cell>
          <cell r="E2109" t="str">
            <v>aterro hidraulico,constituido de recalque de areia,utilizand o draga flutuante de succao e recalque para uma distancia at e 900,00m</v>
          </cell>
        </row>
        <row r="2110">
          <cell r="A2110" t="str">
            <v>03.038.0018-0</v>
          </cell>
          <cell r="B2110">
            <v>9.4600000000000009</v>
          </cell>
          <cell r="C2110" t="str">
            <v>aterro hidraulico,constituido de recalque de areia,utilizand o draga flutuante de succao e recalque para uma distancia at e 1000,00m</v>
          </cell>
          <cell r="D2110" t="str">
            <v>M3</v>
          </cell>
          <cell r="E2110" t="str">
            <v>aterro hidraulico,constituido de recalque de areia,utilizand o draga flutuante de succao e recalque para uma distancia at e 1000,00m</v>
          </cell>
        </row>
        <row r="2111">
          <cell r="A2111" t="str">
            <v>03.038.0018-A</v>
          </cell>
          <cell r="B2111">
            <v>9.0399999999999991</v>
          </cell>
          <cell r="C2111" t="str">
            <v>aterro hidraulico,constituido de recalque de areia,utilizand o draga flutuante de succao e recalque para uma distancia at e 1000,00m</v>
          </cell>
          <cell r="D2111" t="str">
            <v>M3</v>
          </cell>
          <cell r="E2111" t="str">
            <v>aterro hidraulico,constituido de recalque de areia,utilizand o draga flutuante de succao e recalque para uma distancia at e 1000,00m</v>
          </cell>
        </row>
        <row r="2112">
          <cell r="A2112" t="str">
            <v>03.038.0019-0</v>
          </cell>
          <cell r="B2112">
            <v>11.03</v>
          </cell>
          <cell r="C2112" t="str">
            <v>aterro hidraulico,constituido de recalque de areia,utilizand o draga flutuante de succao e recalque para uma distancia at e 1500,00m</v>
          </cell>
          <cell r="D2112" t="str">
            <v>M3</v>
          </cell>
          <cell r="E2112" t="str">
            <v>aterro hidraulico,constituido de recalque de areia,utilizand o draga flutuante de succao e recalque para uma distancia at e 1500,00m</v>
          </cell>
        </row>
        <row r="2113">
          <cell r="A2113" t="str">
            <v>03.038.0019-A</v>
          </cell>
          <cell r="B2113">
            <v>10.52</v>
          </cell>
          <cell r="C2113" t="str">
            <v>aterro hidraulico,constituido de recalque de areia,utilizand o draga flutuante de succao e recalque para uma distancia at e 1500,00m</v>
          </cell>
          <cell r="D2113" t="str">
            <v>M3</v>
          </cell>
          <cell r="E2113" t="str">
            <v>aterro hidraulico,constituido de recalque de areia,utilizand o draga flutuante de succao e recalque para uma distancia at e 1500,00m</v>
          </cell>
        </row>
        <row r="2114">
          <cell r="A2114" t="str">
            <v>03.038.9999-0</v>
          </cell>
          <cell r="B2114">
            <v>3798</v>
          </cell>
          <cell r="C2114" t="str">
            <v>indice da familia</v>
          </cell>
          <cell r="E2114" t="str">
            <v>indice da familia</v>
          </cell>
        </row>
        <row r="2115">
          <cell r="A2115" t="str">
            <v>03.038.9999-A</v>
          </cell>
          <cell r="B2115">
            <v>3610</v>
          </cell>
          <cell r="C2115" t="str">
            <v>indice da familia</v>
          </cell>
          <cell r="E2115" t="str">
            <v>indice da familia</v>
          </cell>
        </row>
        <row r="2116">
          <cell r="A2116" t="str">
            <v>03.040.0001-0</v>
          </cell>
          <cell r="B2116">
            <v>4.04</v>
          </cell>
          <cell r="C2116" t="str">
            <v>escavacao,carga e transporte de material de 1ªcategoria,util izando moto-escavo-transportador,trator(pusher) e motonivela dora,admitindo uma distancia media de transporte de 100,00m</v>
          </cell>
          <cell r="D2116" t="str">
            <v>M3</v>
          </cell>
          <cell r="E2116" t="str">
            <v>escavacao,carga e transporte de material de 1ªcategoria,util izando moto-escavo-transportador,trator(pusher) e motonivela dora,admitindo uma distancia media de transporte de 100,00m</v>
          </cell>
        </row>
        <row r="2117">
          <cell r="A2117" t="str">
            <v>03.040.0001-A</v>
          </cell>
          <cell r="B2117">
            <v>4</v>
          </cell>
          <cell r="C2117" t="str">
            <v>escavacao,carga e transporte de material de 1ªcategoria,util izando moto-escavo-transportador,trator(pusher) e motonivela dora,admitindo uma distancia media de transporte de 100,00m</v>
          </cell>
          <cell r="D2117" t="str">
            <v>M3</v>
          </cell>
          <cell r="E2117" t="str">
            <v>escavacao,carga e transporte de material de 1ªcategoria,util izando moto-escavo-transportador,trator(pusher) e motonivela dora,admitindo uma distancia media de transporte de 100,00m</v>
          </cell>
        </row>
        <row r="2118">
          <cell r="A2118" t="str">
            <v>03.040.0002-0</v>
          </cell>
          <cell r="B2118">
            <v>4.72</v>
          </cell>
          <cell r="C2118" t="str">
            <v>escavacao,carga e transporte de material de 1ªcategoria,util izando moto-escavo-transportador,trator(pusher) e motonivela dora,admitindo uma distancia media de transporte de 150,00m</v>
          </cell>
          <cell r="D2118" t="str">
            <v>M3</v>
          </cell>
          <cell r="E2118" t="str">
            <v>escavacao,carga e transporte de material de 1ªcategoria,util izando moto-escavo-transportador,trator(pusher) e motonivela dora,admitindo uma distancia media de transporte de 150,00m</v>
          </cell>
        </row>
        <row r="2119">
          <cell r="A2119" t="str">
            <v>03.040.0002-A</v>
          </cell>
          <cell r="B2119">
            <v>4.67</v>
          </cell>
          <cell r="C2119" t="str">
            <v>escavacao,carga e transporte de material de 1ªcategoria,util izando moto-escavo-transportador,trator(pusher) e motonivela dora,admitindo uma distancia media de transporte de 150,00m</v>
          </cell>
          <cell r="D2119" t="str">
            <v>M3</v>
          </cell>
          <cell r="E2119" t="str">
            <v>escavacao,carga e transporte de material de 1ªcategoria,util izando moto-escavo-transportador,trator(pusher) e motonivela dora,admitindo uma distancia media de transporte de 150,00m</v>
          </cell>
        </row>
        <row r="2120">
          <cell r="A2120" t="str">
            <v>03.040.0003-0</v>
          </cell>
          <cell r="B2120">
            <v>5.39</v>
          </cell>
          <cell r="C2120" t="str">
            <v>escavacao,carga e transporte de material de 1ªcategoria,util izando moto-escavo-transportador,trator(pusher) e motonivela dora,admitindo uma distancia media de transporte de 200,00m</v>
          </cell>
          <cell r="D2120" t="str">
            <v>M3</v>
          </cell>
          <cell r="E2120" t="str">
            <v>escavacao,carga e transporte de material de 1ªcategoria,util izando moto-escavo-transportador,trator(pusher) e motonivela dora,admitindo uma distancia media de transporte de 200,00m</v>
          </cell>
        </row>
        <row r="2121">
          <cell r="A2121" t="str">
            <v>03.040.0003-A</v>
          </cell>
          <cell r="B2121">
            <v>5.34</v>
          </cell>
          <cell r="C2121" t="str">
            <v>escavacao,carga e transporte de material de 1ªcategoria,util izando moto-escavo-transportador,trator(pusher) e motonivela dora,admitindo uma distancia media de transporte de 200,00m</v>
          </cell>
          <cell r="D2121" t="str">
            <v>M3</v>
          </cell>
          <cell r="E2121" t="str">
            <v>escavacao,carga e transporte de material de 1ªcategoria,util izando moto-escavo-transportador,trator(pusher) e motonivela dora,admitindo uma distancia media de transporte de 200,00m</v>
          </cell>
        </row>
        <row r="2122">
          <cell r="A2122" t="str">
            <v>03.040.0004-0</v>
          </cell>
          <cell r="B2122">
            <v>6.06</v>
          </cell>
          <cell r="C2122" t="str">
            <v>escavacao,carga e transporte de material de 1ªcategoria,util izando moto-escavo-transportador,trator(pusher) e motonivela dora,admitindo uma distancia media de transporte de 250,00m</v>
          </cell>
          <cell r="D2122" t="str">
            <v>M3</v>
          </cell>
          <cell r="E2122" t="str">
            <v>escavacao,carga e transporte de material de 1ªcategoria,util izando moto-escavo-transportador,trator(pusher) e motonivela dora,admitindo uma distancia media de transporte de 250,00m</v>
          </cell>
        </row>
        <row r="2123">
          <cell r="A2123" t="str">
            <v>03.040.0004-A</v>
          </cell>
          <cell r="B2123">
            <v>6</v>
          </cell>
          <cell r="C2123" t="str">
            <v>escavacao,carga e transporte de material de 1ªcategoria,util izando moto-escavo-transportador,trator(pusher) e motonivela dora,admitindo uma distancia media de transporte de 250,00m</v>
          </cell>
          <cell r="D2123" t="str">
            <v>M3</v>
          </cell>
          <cell r="E2123" t="str">
            <v>escavacao,carga e transporte de material de 1ªcategoria,util izando moto-escavo-transportador,trator(pusher) e motonivela dora,admitindo uma distancia media de transporte de 250,00m</v>
          </cell>
        </row>
        <row r="2124">
          <cell r="A2124" t="str">
            <v>03.040.0005-0</v>
          </cell>
          <cell r="B2124">
            <v>6.75</v>
          </cell>
          <cell r="C2124" t="str">
            <v>escavacao,carga e transporte de material de 1ªcategoria,util izando moto-escavo-transportador,trator(pusher) e motonivela dora,admitindo uma distancia media de transporte de 300,00m</v>
          </cell>
          <cell r="D2124" t="str">
            <v>M3</v>
          </cell>
          <cell r="E2124" t="str">
            <v>escavacao,carga e transporte de material de 1ªcategoria,util izando moto-escavo-transportador,trator(pusher) e motonivela dora,admitindo uma distancia media de transporte de 300,00m</v>
          </cell>
        </row>
        <row r="2125">
          <cell r="A2125" t="str">
            <v>03.040.0005-A</v>
          </cell>
          <cell r="B2125">
            <v>6.69</v>
          </cell>
          <cell r="C2125" t="str">
            <v>escavacao,carga e transporte de material de 1ªcategoria,util izando moto-escavo-transportador,trator(pusher) e motonivela dora,admitindo uma distancia media de transporte de 300,00m</v>
          </cell>
          <cell r="D2125" t="str">
            <v>M3</v>
          </cell>
          <cell r="E2125" t="str">
            <v>escavacao,carga e transporte de material de 1ªcategoria,util izando moto-escavo-transportador,trator(pusher) e motonivela dora,admitindo uma distancia media de transporte de 300,00m</v>
          </cell>
        </row>
        <row r="2126">
          <cell r="A2126" t="str">
            <v>03.040.0006-0</v>
          </cell>
          <cell r="B2126">
            <v>7.42</v>
          </cell>
          <cell r="C2126" t="str">
            <v>escavacao,carga e transporte de material de 1ªcategoria,util izando moto-escavo-transportador,trator(pusher) e motonivela dora,admitindo uma distancia media de transporte de 350,00m</v>
          </cell>
          <cell r="D2126" t="str">
            <v>M3</v>
          </cell>
          <cell r="E2126" t="str">
            <v>escavacao,carga e transporte de material de 1ªcategoria,util izando moto-escavo-transportador,trator(pusher) e motonivela dora,admitindo uma distancia media de transporte de 350,00m</v>
          </cell>
        </row>
        <row r="2127">
          <cell r="A2127" t="str">
            <v>03.040.0006-A</v>
          </cell>
          <cell r="B2127">
            <v>7.35</v>
          </cell>
          <cell r="C2127" t="str">
            <v>escavacao,carga e transporte de material de 1ªcategoria,util izando moto-escavo-transportador,trator(pusher) e motonivela dora,admitindo uma distancia media de transporte de 350,00m</v>
          </cell>
          <cell r="D2127" t="str">
            <v>M3</v>
          </cell>
          <cell r="E2127" t="str">
            <v>escavacao,carga e transporte de material de 1ªcategoria,util izando moto-escavo-transportador,trator(pusher) e motonivela dora,admitindo uma distancia media de transporte de 350,00m</v>
          </cell>
        </row>
        <row r="2128">
          <cell r="A2128" t="str">
            <v>03.040.0007-0</v>
          </cell>
          <cell r="B2128">
            <v>8.11</v>
          </cell>
          <cell r="C2128" t="str">
            <v>escavacao,carga e transporte de material de 1ªcategoria,util izando moto-escavo-transportador,trator(pusher) e motonivela dora,admitindo uma distancia media de transporte de 400,00m</v>
          </cell>
          <cell r="D2128" t="str">
            <v>M3</v>
          </cell>
          <cell r="E2128" t="str">
            <v>escavacao,carga e transporte de material de 1ªcategoria,util izando moto-escavo-transportador,trator(pusher) e motonivela dora,admitindo uma distancia media de transporte de 400,00m</v>
          </cell>
        </row>
        <row r="2129">
          <cell r="A2129" t="str">
            <v>03.040.0007-A</v>
          </cell>
          <cell r="B2129">
            <v>8.0399999999999991</v>
          </cell>
          <cell r="C2129" t="str">
            <v>escavacao,carga e transporte de material de 1ªcategoria,util izando moto-escavo-transportador,trator(pusher) e motonivela dora,admitindo uma distancia media de transporte de 400,00m</v>
          </cell>
          <cell r="D2129" t="str">
            <v>M3</v>
          </cell>
          <cell r="E2129" t="str">
            <v>escavacao,carga e transporte de material de 1ªcategoria,util izando moto-escavo-transportador,trator(pusher) e motonivela dora,admitindo uma distancia media de transporte de 400,00m</v>
          </cell>
        </row>
        <row r="2130">
          <cell r="A2130" t="str">
            <v>03.040.0008-0</v>
          </cell>
          <cell r="B2130">
            <v>8.74</v>
          </cell>
          <cell r="C2130" t="str">
            <v>escavacao,carga e transporte de material de 1ªcategoria,util izando moto-escavo-transportador,trator(pusher) e motonivela dora,admitindo uma distancia media de transporte de 450,00m</v>
          </cell>
          <cell r="D2130" t="str">
            <v>M3</v>
          </cell>
          <cell r="E2130" t="str">
            <v>escavacao,carga e transporte de material de 1ªcategoria,util izando moto-escavo-transportador,trator(pusher) e motonivela dora,admitindo uma distancia media de transporte de 450,00m</v>
          </cell>
        </row>
        <row r="2131">
          <cell r="A2131" t="str">
            <v>03.040.0008-A</v>
          </cell>
          <cell r="B2131">
            <v>8.66</v>
          </cell>
          <cell r="C2131" t="str">
            <v>escavacao,carga e transporte de material de 1ªcategoria,util izando moto-escavo-transportador,trator(pusher) e motonivela dora,admitindo uma distancia media de transporte de 450,00m</v>
          </cell>
          <cell r="D2131" t="str">
            <v>M3</v>
          </cell>
          <cell r="E2131" t="str">
            <v>escavacao,carga e transporte de material de 1ªcategoria,util izando moto-escavo-transportador,trator(pusher) e motonivela dora,admitindo uma distancia media de transporte de 450,00m</v>
          </cell>
        </row>
        <row r="2132">
          <cell r="A2132" t="str">
            <v>03.040.0009-0</v>
          </cell>
          <cell r="B2132">
            <v>9.48</v>
          </cell>
          <cell r="C2132" t="str">
            <v>escavacao,carga e transporte de material de 1ªcategoria,util izando moto-escavo-transportador,trator(pusher) e motonivela dora,admitindo uma distancia media de transporte de 500,00m</v>
          </cell>
          <cell r="D2132" t="str">
            <v>M3</v>
          </cell>
          <cell r="E2132" t="str">
            <v>escavacao,carga e transporte de material de 1ªcategoria,util izando moto-escavo-transportador,trator(pusher) e motonivela dora,admitindo uma distancia media de transporte de 500,00m</v>
          </cell>
        </row>
        <row r="2133">
          <cell r="A2133" t="str">
            <v>03.040.0009-A</v>
          </cell>
          <cell r="B2133">
            <v>9.39</v>
          </cell>
          <cell r="C2133" t="str">
            <v>escavacao,carga e transporte de material de 1ªcategoria,util izando moto-escavo-transportador,trator(pusher) e motonivela dora,admitindo uma distancia media de transporte de 500,00m</v>
          </cell>
          <cell r="D2133" t="str">
            <v>M3</v>
          </cell>
          <cell r="E2133" t="str">
            <v>escavacao,carga e transporte de material de 1ªcategoria,util izando moto-escavo-transportador,trator(pusher) e motonivela dora,admitindo uma distancia media de transporte de 500,00m</v>
          </cell>
        </row>
        <row r="2134">
          <cell r="A2134" t="str">
            <v>03.040.0010-0</v>
          </cell>
          <cell r="B2134">
            <v>10.16</v>
          </cell>
          <cell r="C2134" t="str">
            <v>escavacao,carga e transporte de material de 1ªcategoria,util izando moto-escavo-transportador,trator(pusher) e motonivela dora,admitindo uma distancia media de transporte de 550,00m</v>
          </cell>
          <cell r="D2134" t="str">
            <v>M3</v>
          </cell>
          <cell r="E2134" t="str">
            <v>escavacao,carga e transporte de material de 1ªcategoria,util izando moto-escavo-transportador,trator(pusher) e motonivela dora,admitindo uma distancia media de transporte de 550,00m</v>
          </cell>
        </row>
        <row r="2135">
          <cell r="A2135" t="str">
            <v>03.040.0010-A</v>
          </cell>
          <cell r="B2135">
            <v>10.06</v>
          </cell>
          <cell r="C2135" t="str">
            <v>escavacao,carga e transporte de material de 1ªcategoria,util izando moto-escavo-transportador,trator(pusher) e motonivela dora,admitindo uma distancia media de transporte de 550,00m</v>
          </cell>
          <cell r="D2135" t="str">
            <v>M3</v>
          </cell>
          <cell r="E2135" t="str">
            <v>escavacao,carga e transporte de material de 1ªcategoria,util izando moto-escavo-transportador,trator(pusher) e motonivela dora,admitindo uma distancia media de transporte de 550,00m</v>
          </cell>
        </row>
        <row r="2136">
          <cell r="A2136" t="str">
            <v>03.040.0011-0</v>
          </cell>
          <cell r="B2136">
            <v>10.84</v>
          </cell>
          <cell r="C2136" t="str">
            <v>escavacao,carga e transporte de material de 1ªcategoria,util izando moto-escavo-transportador,trator(pusher) e motonivela dora,admitindo uma distancia media de transporte de 600,00m</v>
          </cell>
          <cell r="D2136" t="str">
            <v>M3</v>
          </cell>
          <cell r="E2136" t="str">
            <v>escavacao,carga e transporte de material de 1ªcategoria,util izando moto-escavo-transportador,trator(pusher) e motonivela dora,admitindo uma distancia media de transporte de 600,00m</v>
          </cell>
        </row>
        <row r="2137">
          <cell r="A2137" t="str">
            <v>03.040.0011-A</v>
          </cell>
          <cell r="B2137">
            <v>10.74</v>
          </cell>
          <cell r="C2137" t="str">
            <v>escavacao,carga e transporte de material de 1ªcategoria,util izando moto-escavo-transportador,trator(pusher) e motonivela dora,admitindo uma distancia media de transporte de 600,00m</v>
          </cell>
          <cell r="D2137" t="str">
            <v>M3</v>
          </cell>
          <cell r="E2137" t="str">
            <v>escavacao,carga e transporte de material de 1ªcategoria,util izando moto-escavo-transportador,trator(pusher) e motonivela dora,admitindo uma distancia media de transporte de 600,00m</v>
          </cell>
        </row>
        <row r="2138">
          <cell r="A2138" t="str">
            <v>03.040.0012-0</v>
          </cell>
          <cell r="B2138">
            <v>11.51</v>
          </cell>
          <cell r="C2138" t="str">
            <v>escavacao,carga e transporte de material de 1ªcategoria,util izando moto-escavo-transportador,trator(pusher) e motonivela dora,admitindo uma distancia media de transporte de 650,00m</v>
          </cell>
          <cell r="D2138" t="str">
            <v>M3</v>
          </cell>
          <cell r="E2138" t="str">
            <v>escavacao,carga e transporte de material de 1ªcategoria,util izando moto-escavo-transportador,trator(pusher) e motonivela dora,admitindo uma distancia media de transporte de 650,00m</v>
          </cell>
        </row>
        <row r="2139">
          <cell r="A2139" t="str">
            <v>03.040.0012-A</v>
          </cell>
          <cell r="B2139">
            <v>11.4</v>
          </cell>
          <cell r="C2139" t="str">
            <v>escavacao,carga e transporte de material de 1ªcategoria,util izando moto-escavo-transportador,trator(pusher) e motonivela dora,admitindo uma distancia media de transporte de 650,00m</v>
          </cell>
          <cell r="D2139" t="str">
            <v>M3</v>
          </cell>
          <cell r="E2139" t="str">
            <v>escavacao,carga e transporte de material de 1ªcategoria,util izando moto-escavo-transportador,trator(pusher) e motonivela dora,admitindo uma distancia media de transporte de 650,00m</v>
          </cell>
        </row>
        <row r="2140">
          <cell r="A2140" t="str">
            <v>03.040.0013-0</v>
          </cell>
          <cell r="B2140">
            <v>12.12</v>
          </cell>
          <cell r="C2140" t="str">
            <v>escavacao,carga e transporte de material de 1ªcategoria,util izando moto-escavo-transportador,trator(pusher) e motonivela dora,admitindo uma distancia media de transporte de 700,00m</v>
          </cell>
          <cell r="D2140" t="str">
            <v>M3</v>
          </cell>
          <cell r="E2140" t="str">
            <v>escavacao,carga e transporte de material de 1ªcategoria,util izando moto-escavo-transportador,trator(pusher) e motonivela dora,admitindo uma distancia media de transporte de 700,00m</v>
          </cell>
        </row>
        <row r="2141">
          <cell r="A2141" t="str">
            <v>03.040.0013-A</v>
          </cell>
          <cell r="B2141">
            <v>12.01</v>
          </cell>
          <cell r="C2141" t="str">
            <v>escavacao,carga e transporte de material de 1ªcategoria,util izando moto-escavo-transportador,trator(pusher) e motonivela dora,admitindo uma distancia media de transporte de 700,00m</v>
          </cell>
          <cell r="D2141" t="str">
            <v>M3</v>
          </cell>
          <cell r="E2141" t="str">
            <v>escavacao,carga e transporte de material de 1ªcategoria,util izando moto-escavo-transportador,trator(pusher) e motonivela dora,admitindo uma distancia media de transporte de 700,00m</v>
          </cell>
        </row>
        <row r="2142">
          <cell r="A2142" t="str">
            <v>03.040.0014-0</v>
          </cell>
          <cell r="B2142">
            <v>12.81</v>
          </cell>
          <cell r="C2142" t="str">
            <v>escavacao,carga e transporte de material de 1ªcategoria,util izando moto-escavo-transportador,trator(pusher) e motonivela dora,admitindo uma distancia media de transporte de 750,oom</v>
          </cell>
          <cell r="D2142" t="str">
            <v>M3</v>
          </cell>
          <cell r="E2142" t="str">
            <v>escavacao,carga e transporte de material de 1ªcategoria,util izando moto-escavo-transportador,trator(pusher) e motonivela dora,admitindo uma distancia media de transporte de 750,oom</v>
          </cell>
        </row>
        <row r="2143">
          <cell r="A2143" t="str">
            <v>03.040.0014-A</v>
          </cell>
          <cell r="B2143">
            <v>12.69</v>
          </cell>
          <cell r="C2143" t="str">
            <v>escavacao,carga e transporte de material de 1ªcategoria,util izando moto-escavo-transportador,trator(pusher) e motonivela dora,admitindo uma distancia media de transporte de 750,oom</v>
          </cell>
          <cell r="D2143" t="str">
            <v>M3</v>
          </cell>
          <cell r="E2143" t="str">
            <v>escavacao,carga e transporte de material de 1ªcategoria,util izando moto-escavo-transportador,trator(pusher) e motonivela dora,admitindo uma distancia media de transporte de 750,oom</v>
          </cell>
        </row>
        <row r="2144">
          <cell r="A2144" t="str">
            <v>03.040.0015-0</v>
          </cell>
          <cell r="B2144">
            <v>13.59</v>
          </cell>
          <cell r="C2144" t="str">
            <v>escavacao,carga e transporte de material de 1ªcategoria,util izando moto-escavo-transportador,trator(pusher) e motonivela dora,admitindo uma distancia media de transporte de 800,00m</v>
          </cell>
          <cell r="D2144" t="str">
            <v>M3</v>
          </cell>
          <cell r="E2144" t="str">
            <v>escavacao,carga e transporte de material de 1ªcategoria,util izando moto-escavo-transportador,trator(pusher) e motonivela dora,admitindo uma distancia media de transporte de 800,00m</v>
          </cell>
        </row>
        <row r="2145">
          <cell r="A2145" t="str">
            <v>03.040.0015-A</v>
          </cell>
          <cell r="B2145">
            <v>13.46</v>
          </cell>
          <cell r="C2145" t="str">
            <v>escavacao,carga e transporte de material de 1ªcategoria,util izando moto-escavo-transportador,trator(pusher) e motonivela dora,admitindo uma distancia media de transporte de 800,00m</v>
          </cell>
          <cell r="D2145" t="str">
            <v>M3</v>
          </cell>
          <cell r="E2145" t="str">
            <v>escavacao,carga e transporte de material de 1ªcategoria,util izando moto-escavo-transportador,trator(pusher) e motonivela dora,admitindo uma distancia media de transporte de 800,00m</v>
          </cell>
        </row>
        <row r="2146">
          <cell r="A2146" t="str">
            <v>03.040.0016-0</v>
          </cell>
          <cell r="B2146">
            <v>14.28</v>
          </cell>
          <cell r="C2146" t="str">
            <v>escavacao,carga e transporte de material de 1ªcategoria,util izando moto-escavo-transportador,trator(pusher) e motonivela dora,admitindo uma distancia media de transporte de 850,00m</v>
          </cell>
          <cell r="D2146" t="str">
            <v>M3</v>
          </cell>
          <cell r="E2146" t="str">
            <v>escavacao,carga e transporte de material de 1ªcategoria,util izando moto-escavo-transportador,trator(pusher) e motonivela dora,admitindo uma distancia media de transporte de 850,00m</v>
          </cell>
        </row>
        <row r="2147">
          <cell r="A2147" t="str">
            <v>03.040.0016-A</v>
          </cell>
          <cell r="B2147">
            <v>14.14</v>
          </cell>
          <cell r="C2147" t="str">
            <v>escavacao,carga e transporte de material de 1ªcategoria,util izando moto-escavo-transportador,trator(pusher) e motonivela dora,admitindo uma distancia media de transporte de 850,00m</v>
          </cell>
          <cell r="D2147" t="str">
            <v>M3</v>
          </cell>
          <cell r="E2147" t="str">
            <v>escavacao,carga e transporte de material de 1ªcategoria,util izando moto-escavo-transportador,trator(pusher) e motonivela dora,admitindo uma distancia media de transporte de 850,00m</v>
          </cell>
        </row>
        <row r="2148">
          <cell r="A2148" t="str">
            <v>03.040.0017-0</v>
          </cell>
          <cell r="B2148">
            <v>14.84</v>
          </cell>
          <cell r="C2148" t="str">
            <v>escavacao,carga e transporte de material de 1ªcategoria,util izando moto-escavo-transportador,trator(pusher) e motonivela dora,admitindo uma distancia media de transporte de 900,00m</v>
          </cell>
          <cell r="D2148" t="str">
            <v>M3</v>
          </cell>
          <cell r="E2148" t="str">
            <v>escavacao,carga e transporte de material de 1ªcategoria,util izando moto-escavo-transportador,trator(pusher) e motonivela dora,admitindo uma distancia media de transporte de 900,00m</v>
          </cell>
        </row>
        <row r="2149">
          <cell r="A2149" t="str">
            <v>03.040.0017-A</v>
          </cell>
          <cell r="B2149">
            <v>14.7</v>
          </cell>
          <cell r="C2149" t="str">
            <v>escavacao,carga e transporte de material de 1ªcategoria,util izando moto-escavo-transportador,trator(pusher) e motonivela dora,admitindo uma distancia media de transporte de 900,00m</v>
          </cell>
          <cell r="D2149" t="str">
            <v>M3</v>
          </cell>
          <cell r="E2149" t="str">
            <v>escavacao,carga e transporte de material de 1ªcategoria,util izando moto-escavo-transportador,trator(pusher) e motonivela dora,admitindo uma distancia media de transporte de 900,00m</v>
          </cell>
        </row>
        <row r="2150">
          <cell r="A2150" t="str">
            <v>03.040.0018-0</v>
          </cell>
          <cell r="B2150">
            <v>15.45</v>
          </cell>
          <cell r="C2150" t="str">
            <v>escavacao,carga e transporte de material de 1ªcategoria,util izando moto-escavo-transportador,trator(pusher) e motonivela dora,admitindo uma distancia media de transporte de 950,00m</v>
          </cell>
          <cell r="D2150" t="str">
            <v>M3</v>
          </cell>
          <cell r="E2150" t="str">
            <v>escavacao,carga e transporte de material de 1ªcategoria,util izando moto-escavo-transportador,trator(pusher) e motonivela dora,admitindo uma distancia media de transporte de 950,00m</v>
          </cell>
        </row>
        <row r="2151">
          <cell r="A2151" t="str">
            <v>03.040.0018-A</v>
          </cell>
          <cell r="B2151">
            <v>15.31</v>
          </cell>
          <cell r="C2151" t="str">
            <v>escavacao,carga e transporte de material de 1ªcategoria,util izando moto-escavo-transportador,trator(pusher) e motonivela dora,admitindo uma distancia media de transporte de 950,00m</v>
          </cell>
          <cell r="D2151" t="str">
            <v>M3</v>
          </cell>
          <cell r="E2151" t="str">
            <v>escavacao,carga e transporte de material de 1ªcategoria,util izando moto-escavo-transportador,trator(pusher) e motonivela dora,admitindo uma distancia media de transporte de 950,00m</v>
          </cell>
        </row>
        <row r="2152">
          <cell r="A2152" t="str">
            <v>03.040.0019-0</v>
          </cell>
          <cell r="B2152">
            <v>16.350000000000001</v>
          </cell>
          <cell r="C2152" t="str">
            <v>escavacao,carga e transporte de material de 1ªcategoria,util izando moto-escavo-transportador,trator(pusher) e motonivela dora,admitindo uma distancia media de transporte de 1000,00m</v>
          </cell>
          <cell r="D2152" t="str">
            <v>M3</v>
          </cell>
          <cell r="E2152" t="str">
            <v>escavacao,carga e transporte de material de 1ªcategoria,util izando moto-escavo-transportador,trator(pusher) e motonivela dora,admitindo uma distancia media de transporte de 1000,00m</v>
          </cell>
        </row>
        <row r="2153">
          <cell r="A2153" t="str">
            <v>03.040.0019-A</v>
          </cell>
          <cell r="B2153">
            <v>16.2</v>
          </cell>
          <cell r="C2153" t="str">
            <v>escavacao,carga e transporte de material de 1ªcategoria,util izando moto-escavo-transportador,trator(pusher) e motonivela dora,admitindo uma distancia media de transporte de 1000,00m</v>
          </cell>
          <cell r="D2153" t="str">
            <v>M3</v>
          </cell>
          <cell r="E2153" t="str">
            <v>escavacao,carga e transporte de material de 1ªcategoria,util izando moto-escavo-transportador,trator(pusher) e motonivela dora,admitindo uma distancia media de transporte de 1000,00m</v>
          </cell>
        </row>
        <row r="2154">
          <cell r="A2154" t="str">
            <v>03.040.0020-0</v>
          </cell>
          <cell r="B2154">
            <v>16.829999999999998</v>
          </cell>
          <cell r="C2154" t="str">
            <v>escavacao,carga e transporte de material de 1ªcategoria,util izando moto-escavo-transportador,trator(pusher) e motonivela dora,admitindo uma distancia media de transporte de 1050,00m</v>
          </cell>
          <cell r="D2154" t="str">
            <v>M3</v>
          </cell>
          <cell r="E2154" t="str">
            <v>escavacao,carga e transporte de material de 1ªcategoria,util izando moto-escavo-transportador,trator(pusher) e motonivela dora,admitindo uma distancia media de transporte de 1050,00m</v>
          </cell>
        </row>
        <row r="2155">
          <cell r="A2155" t="str">
            <v>03.040.0020-A</v>
          </cell>
          <cell r="B2155">
            <v>16.68</v>
          </cell>
          <cell r="C2155" t="str">
            <v>escavacao,carga e transporte de material de 1ªcategoria,util izando moto-escavo-transportador,trator(pusher) e motonivela dora,admitindo uma distancia media de transporte de 1050,00m</v>
          </cell>
          <cell r="D2155" t="str">
            <v>M3</v>
          </cell>
          <cell r="E2155" t="str">
            <v>escavacao,carga e transporte de material de 1ªcategoria,util izando moto-escavo-transportador,trator(pusher) e motonivela dora,admitindo uma distancia media de transporte de 1050,00m</v>
          </cell>
        </row>
        <row r="2156">
          <cell r="A2156" t="str">
            <v>03.040.0021-0</v>
          </cell>
          <cell r="B2156">
            <v>17.62</v>
          </cell>
          <cell r="C2156" t="str">
            <v>escavacao,carga e transporte de material de 1ªcategoria,util izando moto-escavo-transportador,trator(pusher) e motonivela dora,admitindo uma distancia media de transporte de 1100,00m</v>
          </cell>
          <cell r="D2156" t="str">
            <v>M3</v>
          </cell>
          <cell r="E2156" t="str">
            <v>escavacao,carga e transporte de material de 1ªcategoria,util izando moto-escavo-transportador,trator(pusher) e motonivela dora,admitindo uma distancia media de transporte de 1100,00m</v>
          </cell>
        </row>
        <row r="2157">
          <cell r="A2157" t="str">
            <v>03.040.0021-A</v>
          </cell>
          <cell r="B2157">
            <v>17.46</v>
          </cell>
          <cell r="C2157" t="str">
            <v>escavacao,carga e transporte de material de 1ªcategoria,util izando moto-escavo-transportador,trator(pusher) e motonivela dora,admitindo uma distancia media de transporte de 1100,00m</v>
          </cell>
          <cell r="D2157" t="str">
            <v>M3</v>
          </cell>
          <cell r="E2157" t="str">
            <v>escavacao,carga e transporte de material de 1ªcategoria,util izando moto-escavo-transportador,trator(pusher) e motonivela dora,admitindo uma distancia media de transporte de 1100,00m</v>
          </cell>
        </row>
        <row r="2158">
          <cell r="A2158" t="str">
            <v>03.040.0022-0</v>
          </cell>
          <cell r="B2158">
            <v>18.190000000000001</v>
          </cell>
          <cell r="C2158" t="str">
            <v>escavacao,carga e transporte de material de 1ªcategoria,util izando moto-escavo-transportador,trator(pusher) e motonivela dora,admitindo uma distancia media de transporte de 1150,00m</v>
          </cell>
          <cell r="D2158" t="str">
            <v>M3</v>
          </cell>
          <cell r="E2158" t="str">
            <v>escavacao,carga e transporte de material de 1ªcategoria,util izando moto-escavo-transportador,trator(pusher) e motonivela dora,admitindo uma distancia media de transporte de 1150,00m</v>
          </cell>
        </row>
        <row r="2159">
          <cell r="A2159" t="str">
            <v>03.040.0022-A</v>
          </cell>
          <cell r="B2159">
            <v>18.02</v>
          </cell>
          <cell r="C2159" t="str">
            <v>escavacao,carga e transporte de material de 1ªcategoria,util izando moto-escavo-transportador,trator(pusher) e motonivela dora,admitindo uma distancia media de transporte de 1150,00m</v>
          </cell>
          <cell r="D2159" t="str">
            <v>M3</v>
          </cell>
          <cell r="E2159" t="str">
            <v>escavacao,carga e transporte de material de 1ªcategoria,util izando moto-escavo-transportador,trator(pusher) e motonivela dora,admitindo uma distancia media de transporte de 1150,00m</v>
          </cell>
        </row>
        <row r="2160">
          <cell r="A2160" t="str">
            <v>03.040.0023-0</v>
          </cell>
          <cell r="B2160">
            <v>19.12</v>
          </cell>
          <cell r="C2160" t="str">
            <v>escavacao,carga e transporte de material de 1ªcategoria,util izando moto-escavo-transportador,trator(pusher) e motonivela dora,admitindo uma distancia media de transporte de 1200,00m</v>
          </cell>
          <cell r="D2160" t="str">
            <v>M3</v>
          </cell>
          <cell r="E2160" t="str">
            <v>escavacao,carga e transporte de material de 1ªcategoria,util izando moto-escavo-transportador,trator(pusher) e motonivela dora,admitindo uma distancia media de transporte de 1200,00m</v>
          </cell>
        </row>
        <row r="2161">
          <cell r="A2161" t="str">
            <v>03.040.0023-A</v>
          </cell>
          <cell r="B2161">
            <v>18.940000000000001</v>
          </cell>
          <cell r="C2161" t="str">
            <v>escavacao,carga e transporte de material de 1ªcategoria,util izando moto-escavo-transportador,trator(pusher) e motonivela dora,admitindo uma distancia media de transporte de 1200,00m</v>
          </cell>
          <cell r="D2161" t="str">
            <v>M3</v>
          </cell>
          <cell r="E2161" t="str">
            <v>escavacao,carga e transporte de material de 1ªcategoria,util izando moto-escavo-transportador,trator(pusher) e motonivela dora,admitindo uma distancia media de transporte de 1200,00m</v>
          </cell>
        </row>
        <row r="2162">
          <cell r="A2162" t="str">
            <v>03.040.0024-0</v>
          </cell>
          <cell r="B2162">
            <v>7.38</v>
          </cell>
          <cell r="C2162" t="str">
            <v>escavacao,carga e transporte de material de 2ªcategoria,util izando moto-escavo-transportador,trator(pusher),motonivelado ra e trator com escarificador,admitindo uma distancia media de transporte de 100,00m</v>
          </cell>
          <cell r="D2162" t="str">
            <v>M3</v>
          </cell>
          <cell r="E2162" t="str">
            <v>escavacao,carga e transporte de material de 2ªcategoria,util izando moto-escavo-transportador,trator(pusher),motonivelado ra e trator com escarificador,admitindo uma distancia media de transporte de 100,00m</v>
          </cell>
        </row>
        <row r="2163">
          <cell r="A2163" t="str">
            <v>03.040.0024-A</v>
          </cell>
          <cell r="B2163">
            <v>7.32</v>
          </cell>
          <cell r="C2163" t="str">
            <v>escavacao,carga e transporte de material de 2ªcategoria,util izando moto-escavo-transportador,trator(pusher),motonivelado ra e trator com escarificador,admitindo uma distancia media de transporte de 100,00m</v>
          </cell>
          <cell r="D2163" t="str">
            <v>M3</v>
          </cell>
          <cell r="E2163" t="str">
            <v>escavacao,carga e transporte de material de 2ªcategoria,util izando moto-escavo-transportador,trator(pusher),motonivelado ra e trator com escarificador,admitindo uma distancia media de transporte de 100,00m</v>
          </cell>
        </row>
        <row r="2164">
          <cell r="A2164" t="str">
            <v>03.040.0025-0</v>
          </cell>
          <cell r="B2164">
            <v>8.51</v>
          </cell>
          <cell r="C2164" t="str">
            <v>escavacao,carga e transporte de material de 2ªcategoria,util izando moto-escavo-transportador,trator(pusher),motonivelado ra e trator com escarificador,admitindo uma distancia media de transporte de 150,00m</v>
          </cell>
          <cell r="D2164" t="str">
            <v>M3</v>
          </cell>
          <cell r="E2164" t="str">
            <v>escavacao,carga e transporte de material de 2ªcategoria,util izando moto-escavo-transportador,trator(pusher),motonivelado ra e trator com escarificador,admitindo uma distancia media de transporte de 150,00m</v>
          </cell>
        </row>
        <row r="2165">
          <cell r="A2165" t="str">
            <v>03.040.0025-A</v>
          </cell>
          <cell r="B2165">
            <v>8.4499999999999993</v>
          </cell>
          <cell r="C2165" t="str">
            <v>escavacao,carga e transporte de material de 2ªcategoria,util izando moto-escavo-transportador,trator(pusher),motonivelado ra e trator com escarificador,admitindo uma distancia media de transporte de 150,00m</v>
          </cell>
          <cell r="D2165" t="str">
            <v>M3</v>
          </cell>
          <cell r="E2165" t="str">
            <v>escavacao,carga e transporte de material de 2ªcategoria,util izando moto-escavo-transportador,trator(pusher),motonivelado ra e trator com escarificador,admitindo uma distancia media de transporte de 150,00m</v>
          </cell>
        </row>
        <row r="2166">
          <cell r="A2166" t="str">
            <v>03.040.0026-0</v>
          </cell>
          <cell r="B2166">
            <v>9.69</v>
          </cell>
          <cell r="C2166" t="str">
            <v>escavacao,carga e transporte de material de 2ªcategoria,util izando moto-escavo-transportador,trator(pusher),motonivelado ra e trator com escarificador,admitindo uma distancia media de transporte de 200,00m</v>
          </cell>
          <cell r="D2166" t="str">
            <v>M3</v>
          </cell>
          <cell r="E2166" t="str">
            <v>escavacao,carga e transporte de material de 2ªcategoria,util izando moto-escavo-transportador,trator(pusher),motonivelado ra e trator com escarificador,admitindo uma distancia media de transporte de 200,00m</v>
          </cell>
        </row>
        <row r="2167">
          <cell r="A2167" t="str">
            <v>03.040.0026-A</v>
          </cell>
          <cell r="B2167">
            <v>9.6199999999999992</v>
          </cell>
          <cell r="C2167" t="str">
            <v>escavacao,carga e transporte de material de 2ªcategoria,util izando moto-escavo-transportador,trator(pusher),motonivelado ra e trator com escarificador,admitindo uma distancia media de transporte de 200,00m</v>
          </cell>
          <cell r="D2167" t="str">
            <v>M3</v>
          </cell>
          <cell r="E2167" t="str">
            <v>escavacao,carga e transporte de material de 2ªcategoria,util izando moto-escavo-transportador,trator(pusher),motonivelado ra e trator com escarificador,admitindo uma distancia media de transporte de 200,00m</v>
          </cell>
        </row>
        <row r="2168">
          <cell r="A2168" t="str">
            <v>03.040.0027-0</v>
          </cell>
          <cell r="B2168">
            <v>10.8</v>
          </cell>
          <cell r="C2168" t="str">
            <v>escavacao,carga e transporte de material de 2ªcategoria,util izando moto-escavo-transportador,trator(pusher),motonivelado ra e trator com escarificador,admitindo uma distancia media de transporte de 250,00m</v>
          </cell>
          <cell r="D2168" t="str">
            <v>M3</v>
          </cell>
          <cell r="E2168" t="str">
            <v>escavacao,carga e transporte de material de 2ªcategoria,util izando moto-escavo-transportador,trator(pusher),motonivelado ra e trator com escarificador,admitindo uma distancia media de transporte de 250,00m</v>
          </cell>
        </row>
        <row r="2169">
          <cell r="A2169" t="str">
            <v>03.040.0027-A</v>
          </cell>
          <cell r="B2169">
            <v>10.72</v>
          </cell>
          <cell r="C2169" t="str">
            <v>escavacao,carga e transporte de material de 2ªcategoria,util izando moto-escavo-transportador,trator(pusher),motonivelado ra e trator com escarificador,admitindo uma distancia media de transporte de 250,00m</v>
          </cell>
          <cell r="D2169" t="str">
            <v>M3</v>
          </cell>
          <cell r="E2169" t="str">
            <v>escavacao,carga e transporte de material de 2ªcategoria,util izando moto-escavo-transportador,trator(pusher),motonivelado ra e trator com escarificador,admitindo uma distancia media de transporte de 250,00m</v>
          </cell>
        </row>
        <row r="2170">
          <cell r="A2170" t="str">
            <v>03.040.0028-0</v>
          </cell>
          <cell r="B2170">
            <v>12.01</v>
          </cell>
          <cell r="C2170" t="str">
            <v>escavacao,carga e transporte de material de 2ªcategoria,util izando moto-escavo-transportador,trator(pusher),motonivelado ra e trator com escarificador,admitindo uma distancia media de transporte de 300,00m</v>
          </cell>
          <cell r="D2170" t="str">
            <v>M3</v>
          </cell>
          <cell r="E2170" t="str">
            <v>escavacao,carga e transporte de material de 2ªcategoria,util izando moto-escavo-transportador,trator(pusher),motonivelado ra e trator com escarificador,admitindo uma distancia media de transporte de 300,00m</v>
          </cell>
        </row>
        <row r="2171">
          <cell r="A2171" t="str">
            <v>03.040.0028-A</v>
          </cell>
          <cell r="B2171">
            <v>11.92</v>
          </cell>
          <cell r="C2171" t="str">
            <v>escavacao,carga e transporte de material de 2ªcategoria,util izando moto-escavo-transportador,trator(pusher),motonivelado ra e trator com escarificador,admitindo uma distancia media de transporte de 300,00m</v>
          </cell>
          <cell r="D2171" t="str">
            <v>M3</v>
          </cell>
          <cell r="E2171" t="str">
            <v>escavacao,carga e transporte de material de 2ªcategoria,util izando moto-escavo-transportador,trator(pusher),motonivelado ra e trator com escarificador,admitindo uma distancia media de transporte de 300,00m</v>
          </cell>
        </row>
        <row r="2172">
          <cell r="A2172" t="str">
            <v>03.040.0029-0</v>
          </cell>
          <cell r="B2172">
            <v>13.08</v>
          </cell>
          <cell r="C2172" t="str">
            <v>escavacao,carga e transporte de material de 2ªcategoria,util izando moto-escavo-transportador,trator(pusher),motonivelado ra e trator com escarificador,admitindo uma distancia media de transporte de 350,00m</v>
          </cell>
          <cell r="D2172" t="str">
            <v>M3</v>
          </cell>
          <cell r="E2172" t="str">
            <v>escavacao,carga e transporte de material de 2ªcategoria,util izando moto-escavo-transportador,trator(pusher),motonivelado ra e trator com escarificador,admitindo uma distancia media de transporte de 350,00m</v>
          </cell>
        </row>
        <row r="2173">
          <cell r="A2173" t="str">
            <v>03.040.0029-A</v>
          </cell>
          <cell r="B2173">
            <v>12.98</v>
          </cell>
          <cell r="C2173" t="str">
            <v>escavacao,carga e transporte de material de 2ªcategoria,util izando moto-escavo-transportador,trator(pusher),motonivelado ra e trator com escarificador,admitindo uma distancia media de transporte de 350,00m</v>
          </cell>
          <cell r="D2173" t="str">
            <v>M3</v>
          </cell>
          <cell r="E2173" t="str">
            <v>escavacao,carga e transporte de material de 2ªcategoria,util izando moto-escavo-transportador,trator(pusher),motonivelado ra e trator com escarificador,admitindo uma distancia media de transporte de 350,00m</v>
          </cell>
        </row>
        <row r="2174">
          <cell r="A2174" t="str">
            <v>03.040.0030-0</v>
          </cell>
          <cell r="B2174">
            <v>14.24</v>
          </cell>
          <cell r="C2174" t="str">
            <v>escavacao,carga e transporte de material de 2ªcategoria,util izando moto-escavo-transportador,trator(pusher),motonivelado ra e tartor com escarificador,admitindo uma distancia media de transporte de 400,00m</v>
          </cell>
          <cell r="D2174" t="str">
            <v>M3</v>
          </cell>
          <cell r="E2174" t="str">
            <v>escavacao,carga e transporte de material de 2ªcategoria,util izando moto-escavo-transportador,trator(pusher),motonivelado ra e tartor com escarificador,admitindo uma distancia media de transporte de 400,00m</v>
          </cell>
        </row>
        <row r="2175">
          <cell r="A2175" t="str">
            <v>03.040.0030-A</v>
          </cell>
          <cell r="B2175">
            <v>14.13</v>
          </cell>
          <cell r="C2175" t="str">
            <v>escavacao,carga e transporte de material de 2ªcategoria,util izando moto-escavo-transportador,trator(pusher),motonivelado ra e tartor com escarificador,admitindo uma distancia media de transporte de 400,00m</v>
          </cell>
          <cell r="D2175" t="str">
            <v>M3</v>
          </cell>
          <cell r="E2175" t="str">
            <v>escavacao,carga e transporte de material de 2ªcategoria,util izando moto-escavo-transportador,trator(pusher),motonivelado ra e tartor com escarificador,admitindo uma distancia media de transporte de 400,00m</v>
          </cell>
        </row>
        <row r="2176">
          <cell r="A2176" t="str">
            <v>03.040.0031-0</v>
          </cell>
          <cell r="B2176">
            <v>15.47</v>
          </cell>
          <cell r="C2176" t="str">
            <v>escavacao,carga e transporte de material de 2ªcategoria,util izando moto-escavo-transportador,trator(pusher),motonivelado ra e trator com escarificador,admitindo uma distancia media de transporte de 450,00m</v>
          </cell>
          <cell r="D2176" t="str">
            <v>M3</v>
          </cell>
          <cell r="E2176" t="str">
            <v>escavacao,carga e transporte de material de 2ªcategoria,util izando moto-escavo-transportador,trator(pusher),motonivelado ra e trator com escarificador,admitindo uma distancia media de transporte de 450,00m</v>
          </cell>
        </row>
        <row r="2177">
          <cell r="A2177" t="str">
            <v>03.040.0031-A</v>
          </cell>
          <cell r="B2177">
            <v>15.35</v>
          </cell>
          <cell r="C2177" t="str">
            <v>escavacao,carga e transporte de material de 2ªcategoria,util izando moto-escavo-transportador,trator(pusher),motonivelado ra e trator com escarificador,admitindo uma distancia media de transporte de 450,00m</v>
          </cell>
          <cell r="D2177" t="str">
            <v>M3</v>
          </cell>
          <cell r="E2177" t="str">
            <v>escavacao,carga e transporte de material de 2ªcategoria,util izando moto-escavo-transportador,trator(pusher),motonivelado ra e trator com escarificador,admitindo uma distancia media de transporte de 450,00m</v>
          </cell>
        </row>
        <row r="2178">
          <cell r="A2178" t="str">
            <v>03.040.0032-0</v>
          </cell>
          <cell r="B2178">
            <v>16.59</v>
          </cell>
          <cell r="C2178" t="str">
            <v>escavacao,carga e transporte de material de 2ªcategoria,util izando moto-escavo-transportador,trator(pusher),motonivelado ra e trator com escarificador,admitindo uma distancia media de transporte de 500,00m</v>
          </cell>
          <cell r="D2178" t="str">
            <v>M3</v>
          </cell>
          <cell r="E2178" t="str">
            <v>escavacao,carga e transporte de material de 2ªcategoria,util izando moto-escavo-transportador,trator(pusher),motonivelado ra e trator com escarificador,admitindo uma distancia media de transporte de 500,00m</v>
          </cell>
        </row>
        <row r="2179">
          <cell r="A2179" t="str">
            <v>03.040.0032-A</v>
          </cell>
          <cell r="B2179">
            <v>16.46</v>
          </cell>
          <cell r="C2179" t="str">
            <v>escavacao,carga e transporte de material de 2ªcategoria,util izando moto-escavo-transportador,trator(pusher),motonivelado ra e trator com escarificador,admitindo uma distancia media de transporte de 500,00m</v>
          </cell>
          <cell r="D2179" t="str">
            <v>M3</v>
          </cell>
          <cell r="E2179" t="str">
            <v>escavacao,carga e transporte de material de 2ªcategoria,util izando moto-escavo-transportador,trator(pusher),motonivelado ra e trator com escarificador,admitindo uma distancia media de transporte de 500,00m</v>
          </cell>
        </row>
        <row r="2180">
          <cell r="A2180" t="str">
            <v>03.040.0033-0</v>
          </cell>
          <cell r="B2180">
            <v>17.690000000000001</v>
          </cell>
          <cell r="C2180" t="str">
            <v>escavacao,carga e transporte de material de 2ªcategoria,util izando moto-escavo-transportador,trator(pusher),motonivelado ra e trator com escarificador,admitindo uma distancia media de transporte de 550,00m</v>
          </cell>
          <cell r="D2180" t="str">
            <v>M3</v>
          </cell>
          <cell r="E2180" t="str">
            <v>escavacao,carga e transporte de material de 2ªcategoria,util izando moto-escavo-transportador,trator(pusher),motonivelado ra e trator com escarificador,admitindo uma distancia media de transporte de 550,00m</v>
          </cell>
        </row>
        <row r="2181">
          <cell r="A2181" t="str">
            <v>03.040.0033-A</v>
          </cell>
          <cell r="B2181">
            <v>17.55</v>
          </cell>
          <cell r="C2181" t="str">
            <v>escavacao,carga e transporte de material de 2ªcategoria,util izando moto-escavo-transportador,trator(pusher),motonivelado ra e trator com escarificador,admitindo uma distancia media de transporte de 550,00m</v>
          </cell>
          <cell r="D2181" t="str">
            <v>M3</v>
          </cell>
          <cell r="E2181" t="str">
            <v>escavacao,carga e transporte de material de 2ªcategoria,util izando moto-escavo-transportador,trator(pusher),motonivelado ra e trator com escarificador,admitindo uma distancia media de transporte de 550,00m</v>
          </cell>
        </row>
        <row r="2182">
          <cell r="A2182" t="str">
            <v>03.040.0034-0</v>
          </cell>
          <cell r="B2182">
            <v>18.93</v>
          </cell>
          <cell r="C2182" t="str">
            <v>escavacao,carga e transporte de material de 2ªcategoria,util izando moto-escavo-tramsportador,trator(pusher),motonivelado ra e trator com escarificador,admitindo uma distancia media de transporte de 600,00m</v>
          </cell>
          <cell r="D2182" t="str">
            <v>M3</v>
          </cell>
          <cell r="E2182" t="str">
            <v>escavacao,carga e transporte de material de 2ªcategoria,util izando moto-escavo-tramsportador,trator(pusher),motonivelado ra e trator com escarificador,admitindo uma distancia media de transporte de 600,00m</v>
          </cell>
        </row>
        <row r="2183">
          <cell r="A2183" t="str">
            <v>03.040.0034-A</v>
          </cell>
          <cell r="B2183">
            <v>18.79</v>
          </cell>
          <cell r="C2183" t="str">
            <v>escavacao,carga e transporte de material de 2ªcategoria,util izando moto-escavo-tramsportador,trator(pusher),motonivelado ra e trator com escarificador,admitindo uma distancia media de transporte de 600,00m</v>
          </cell>
          <cell r="D2183" t="str">
            <v>M3</v>
          </cell>
          <cell r="E2183" t="str">
            <v>escavacao,carga e transporte de material de 2ªcategoria,util izando moto-escavo-tramsportador,trator(pusher),motonivelado ra e trator com escarificador,admitindo uma distancia media de transporte de 600,00m</v>
          </cell>
        </row>
        <row r="2184">
          <cell r="A2184" t="str">
            <v>03.040.0035-0</v>
          </cell>
          <cell r="B2184">
            <v>20.12</v>
          </cell>
          <cell r="C2184" t="str">
            <v>escavacao,carga e transporte de material de 2ªcategoria,util izando moto-escavo-transportador,trator(pusher),motonivelado ra e trator com escarificador,admitindo uma distancia media de transporte de 650,00m</v>
          </cell>
          <cell r="D2184" t="str">
            <v>M3</v>
          </cell>
          <cell r="E2184" t="str">
            <v>escavacao,carga e transporte de material de 2ªcategoria,util izando moto-escavo-transportador,trator(pusher),motonivelado ra e trator com escarificador,admitindo uma distancia media de transporte de 650,00m</v>
          </cell>
        </row>
        <row r="2185">
          <cell r="A2185" t="str">
            <v>03.040.0035-A</v>
          </cell>
          <cell r="B2185">
            <v>19.96</v>
          </cell>
          <cell r="C2185" t="str">
            <v>escavacao,carga e transporte de material de 2ªcategoria,util izando moto-escavo-transportador,trator(pusher),motonivelado ra e trator com escarificador,admitindo uma distancia media de transporte de 650,00m</v>
          </cell>
          <cell r="D2185" t="str">
            <v>M3</v>
          </cell>
          <cell r="E2185" t="str">
            <v>escavacao,carga e transporte de material de 2ªcategoria,util izando moto-escavo-transportador,trator(pusher),motonivelado ra e trator com escarificador,admitindo uma distancia media de transporte de 650,00m</v>
          </cell>
        </row>
        <row r="2186">
          <cell r="A2186" t="str">
            <v>03.040.0036-0</v>
          </cell>
          <cell r="B2186">
            <v>21.18</v>
          </cell>
          <cell r="C2186" t="str">
            <v>escavacao,carga e transporte de material de 2ªcategoria,util izando moto-escavo-transportador,trator(pusher),motonivelado ra e trator com escarificador,admitindo uma distancia media de transporte de 700,00m</v>
          </cell>
          <cell r="D2186" t="str">
            <v>M3</v>
          </cell>
          <cell r="E2186" t="str">
            <v>escavacao,carga e transporte de material de 2ªcategoria,util izando moto-escavo-transportador,trator(pusher),motonivelado ra e trator com escarificador,admitindo uma distancia media de transporte de 700,00m</v>
          </cell>
        </row>
        <row r="2187">
          <cell r="A2187" t="str">
            <v>03.040.0036-A</v>
          </cell>
          <cell r="B2187">
            <v>21.01</v>
          </cell>
          <cell r="C2187" t="str">
            <v>escavacao,carga e transporte de material de 2ªcategoria,util izando moto-escavo-transportador,trator(pusher),motonivelado ra e trator com escarificador,admitindo uma distancia media de transporte de 700,00m</v>
          </cell>
          <cell r="D2187" t="str">
            <v>M3</v>
          </cell>
          <cell r="E2187" t="str">
            <v>escavacao,carga e transporte de material de 2ªcategoria,util izando moto-escavo-transportador,trator(pusher),motonivelado ra e trator com escarificador,admitindo uma distancia media de transporte de 700,00m</v>
          </cell>
        </row>
        <row r="2188">
          <cell r="A2188" t="str">
            <v>03.040.0037-0</v>
          </cell>
          <cell r="B2188">
            <v>22.35</v>
          </cell>
          <cell r="C2188" t="str">
            <v>escavacao,carga e transporte de material de 2ªcategoria,util izando moto-escavo-transportador,trator(pusher),motonivelado ra e trator com escarificador,admitindo uma distancia media de transporte de 750,00m</v>
          </cell>
          <cell r="D2188" t="str">
            <v>M3</v>
          </cell>
          <cell r="E2188" t="str">
            <v>escavacao,carga e transporte de material de 2ªcategoria,util izando moto-escavo-transportador,trator(pusher),motonivelado ra e trator com escarificador,admitindo uma distancia media de transporte de 750,00m</v>
          </cell>
        </row>
        <row r="2189">
          <cell r="A2189" t="str">
            <v>03.040.0037-A</v>
          </cell>
          <cell r="B2189">
            <v>22.18</v>
          </cell>
          <cell r="C2189" t="str">
            <v>escavacao,carga e transporte de material de 2ªcategoria,util izando moto-escavo-transportador,trator(pusher),motonivelado ra e trator com escarificador,admitindo uma distancia media de transporte de 750,00m</v>
          </cell>
          <cell r="D2189" t="str">
            <v>M3</v>
          </cell>
          <cell r="E2189" t="str">
            <v>escavacao,carga e transporte de material de 2ªcategoria,util izando moto-escavo-transportador,trator(pusher),motonivelado ra e trator com escarificador,admitindo uma distancia media de transporte de 750,00m</v>
          </cell>
        </row>
        <row r="2190">
          <cell r="A2190" t="str">
            <v>03.040.0038-0</v>
          </cell>
          <cell r="B2190">
            <v>23.67</v>
          </cell>
          <cell r="C2190" t="str">
            <v>escavacao,carga e transporte de material de 2ªcategoria,util izando moto-escavo-transportador,trator(pusher),motonivelado ra e trator com escarificador,admitindo uma distancia media de transporte de 800,00m</v>
          </cell>
          <cell r="D2190" t="str">
            <v>M3</v>
          </cell>
          <cell r="E2190" t="str">
            <v>escavacao,carga e transporte de material de 2ªcategoria,util izando moto-escavo-transportador,trator(pusher),motonivelado ra e trator com escarificador,admitindo uma distancia media de transporte de 800,00m</v>
          </cell>
        </row>
        <row r="2191">
          <cell r="A2191" t="str">
            <v>03.040.0038-A</v>
          </cell>
          <cell r="B2191">
            <v>23.49</v>
          </cell>
          <cell r="C2191" t="str">
            <v>escavacao,carga e transporte de material de 2ªcategoria,util izando moto-escavo-transportador,trator(pusher),motonivelado ra e trator com escarificador,admitindo uma distancia media de transporte de 800,00m</v>
          </cell>
          <cell r="D2191" t="str">
            <v>M3</v>
          </cell>
          <cell r="E2191" t="str">
            <v>escavacao,carga e transporte de material de 2ªcategoria,util izando moto-escavo-transportador,trator(pusher),motonivelado ra e trator com escarificador,admitindo uma distancia media de transporte de 800,00m</v>
          </cell>
        </row>
        <row r="2192">
          <cell r="A2192" t="str">
            <v>03.040.0039-0</v>
          </cell>
          <cell r="B2192">
            <v>24.76</v>
          </cell>
          <cell r="C2192" t="str">
            <v>escavacao,carga e transporte de material de 2ªcategoria,util izando moto-escavo-transportador,trator(pusher),motonivelado ra e trator com escarificador,admitindo uma distancia media de transporte de 850,00m</v>
          </cell>
          <cell r="D2192" t="str">
            <v>M3</v>
          </cell>
          <cell r="E2192" t="str">
            <v>escavacao,carga e transporte de material de 2ªcategoria,util izando moto-escavo-transportador,trator(pusher),motonivelado ra e trator com escarificador,admitindo uma distancia media de transporte de 850,00m</v>
          </cell>
        </row>
        <row r="2193">
          <cell r="A2193" t="str">
            <v>03.040.0039-A</v>
          </cell>
          <cell r="B2193">
            <v>24.57</v>
          </cell>
          <cell r="C2193" t="str">
            <v>escavacao,carga e transporte de material de 2ªcategoria,util izando moto-escavo-transportador,trator(pusher),motonivelado ra e trator com escarificador,admitindo uma distancia media de transporte de 850,00m</v>
          </cell>
          <cell r="D2193" t="str">
            <v>M3</v>
          </cell>
          <cell r="E2193" t="str">
            <v>escavacao,carga e transporte de material de 2ªcategoria,util izando moto-escavo-transportador,trator(pusher),motonivelado ra e trator com escarificador,admitindo uma distancia media de transporte de 850,00m</v>
          </cell>
        </row>
        <row r="2194">
          <cell r="A2194" t="str">
            <v>03.040.0040-0</v>
          </cell>
          <cell r="B2194">
            <v>25.96</v>
          </cell>
          <cell r="C2194" t="str">
            <v>escavacao,carga e transporte de material de 2ªcategoria,util izando moto-escavo-transportador,trator(pusher),motonivelado ra e trator com escarificador,admitindo uma distancia media de transporte de 900,00m</v>
          </cell>
          <cell r="D2194" t="str">
            <v>M3</v>
          </cell>
          <cell r="E2194" t="str">
            <v>escavacao,carga e transporte de material de 2ªcategoria,util izando moto-escavo-transportador,trator(pusher),motonivelado ra e trator com escarificador,admitindo uma distancia media de transporte de 900,00m</v>
          </cell>
        </row>
        <row r="2195">
          <cell r="A2195" t="str">
            <v>03.040.0040-A</v>
          </cell>
          <cell r="B2195">
            <v>25.76</v>
          </cell>
          <cell r="C2195" t="str">
            <v>escavacao,carga e transporte de material de 2ªcategoria,util izando moto-escavo-transportador,trator(pusher),motonivelado ra e trator com escarificador,admitindo uma distancia media de transporte de 900,00m</v>
          </cell>
          <cell r="D2195" t="str">
            <v>M3</v>
          </cell>
          <cell r="E2195" t="str">
            <v>escavacao,carga e transporte de material de 2ªcategoria,util izando moto-escavo-transportador,trator(pusher),motonivelado ra e trator com escarificador,admitindo uma distancia media de transporte de 900,00m</v>
          </cell>
        </row>
        <row r="2196">
          <cell r="A2196" t="str">
            <v>03.040.0041-0</v>
          </cell>
          <cell r="B2196">
            <v>26.83</v>
          </cell>
          <cell r="C2196" t="str">
            <v>escavacao,carga e transporte de material de 2ªcategoria,util izando moto-escavo-transportador,trator(pusher),motonivelado ra e trator com escarificador,admitindo uma distancia media de transporte de 950,00m</v>
          </cell>
          <cell r="D2196" t="str">
            <v>M3</v>
          </cell>
          <cell r="E2196" t="str">
            <v>escavacao,carga e transporte de material de 2ªcategoria,util izando moto-escavo-transportador,trator(pusher),motonivelado ra e trator com escarificador,admitindo uma distancia media de transporte de 950,00m</v>
          </cell>
        </row>
        <row r="2197">
          <cell r="A2197" t="str">
            <v>03.040.0041-A</v>
          </cell>
          <cell r="B2197">
            <v>26.62</v>
          </cell>
          <cell r="C2197" t="str">
            <v>escavacao,carga e transporte de material de 2ªcategoria,util izando moto-escavo-transportador,trator(pusher),motonivelado ra e trator com escarificador,admitindo uma distancia media de transporte de 950,00m</v>
          </cell>
          <cell r="D2197" t="str">
            <v>M3</v>
          </cell>
          <cell r="E2197" t="str">
            <v>escavacao,carga e transporte de material de 2ªcategoria,util izando moto-escavo-transportador,trator(pusher),motonivelado ra e trator com escarificador,admitindo uma distancia media de transporte de 950,00m</v>
          </cell>
        </row>
        <row r="2198">
          <cell r="A2198" t="str">
            <v>03.040.0042-0</v>
          </cell>
          <cell r="B2198">
            <v>28.24</v>
          </cell>
          <cell r="C2198" t="str">
            <v>escavacao,carga e transporte de material de 2ªcategoria,util izando moto-escavo-transportador,trator(pusher),motonivelado ra e trator com escarificador,admitindo uma distancia media de transporte de 1000,00m</v>
          </cell>
          <cell r="D2198" t="str">
            <v>M3</v>
          </cell>
          <cell r="E2198" t="str">
            <v>escavacao,carga e transporte de material de 2ªcategoria,util izando moto-escavo-transportador,trator(pusher),motonivelado ra e trator com escarificador,admitindo uma distancia media de transporte de 1000,00m</v>
          </cell>
        </row>
        <row r="2199">
          <cell r="A2199" t="str">
            <v>03.040.0042-A</v>
          </cell>
          <cell r="B2199">
            <v>28.02</v>
          </cell>
          <cell r="C2199" t="str">
            <v>escavacao,carga e transporte de material de 2ªcategoria,util izando moto-escavo-transportador,trator(pusher),motonivelado ra e trator com escarificador,admitindo uma distancia media de transporte de 1000,00m</v>
          </cell>
          <cell r="D2199" t="str">
            <v>M3</v>
          </cell>
          <cell r="E2199" t="str">
            <v>escavacao,carga e transporte de material de 2ªcategoria,util izando moto-escavo-transportador,trator(pusher),motonivelado ra e trator com escarificador,admitindo uma distancia media de transporte de 1000,00m</v>
          </cell>
        </row>
        <row r="2200">
          <cell r="A2200" t="str">
            <v>03.040.0043-0</v>
          </cell>
          <cell r="B2200">
            <v>29.27</v>
          </cell>
          <cell r="C2200" t="str">
            <v>escavacao,carga e transporte de material de 2ªcategoria,util izando moto-escavo-transportador,trator(pusher),motonivelado ra e trator com escarificador,admitindo uma distancia media de transporte de 1050,00m</v>
          </cell>
          <cell r="D2200" t="str">
            <v>M3</v>
          </cell>
          <cell r="E2200" t="str">
            <v>escavacao,carga e transporte de material de 2ªcategoria,util izando moto-escavo-transportador,trator(pusher),motonivelado ra e trator com escarificador,admitindo uma distancia media de transporte de 1050,00m</v>
          </cell>
        </row>
        <row r="2201">
          <cell r="A2201" t="str">
            <v>03.040.0043-A</v>
          </cell>
          <cell r="B2201">
            <v>29.04</v>
          </cell>
          <cell r="C2201" t="str">
            <v>escavacao,carga e transporte de material de 2ªcategoria,util izando moto-escavo-transportador,trator(pusher),motonivelado ra e trator com escarificador,admitindo uma distancia media de transporte de 1050,00m</v>
          </cell>
          <cell r="D2201" t="str">
            <v>M3</v>
          </cell>
          <cell r="E2201" t="str">
            <v>escavacao,carga e transporte de material de 2ªcategoria,util izando moto-escavo-transportador,trator(pusher),motonivelado ra e trator com escarificador,admitindo uma distancia media de transporte de 1050,00m</v>
          </cell>
        </row>
        <row r="2202">
          <cell r="A2202" t="str">
            <v>03.040.0044-0</v>
          </cell>
          <cell r="B2202">
            <v>30.37</v>
          </cell>
          <cell r="C2202" t="str">
            <v>escavacao,carga e transporte de material de 2ªcategoria,util izando moto-escavo-transportador,trator(pusher),motonivelado ra e trator com escarificador,admitindo uma distancia media de transporte de 1100,00m</v>
          </cell>
          <cell r="D2202" t="str">
            <v>M3</v>
          </cell>
          <cell r="E2202" t="str">
            <v>escavacao,carga e transporte de material de 2ªcategoria,util izando moto-escavo-transportador,trator(pusher),motonivelado ra e trator com escarificador,admitindo uma distancia media de transporte de 1100,00m</v>
          </cell>
        </row>
        <row r="2203">
          <cell r="A2203" t="str">
            <v>03.040.0044-A</v>
          </cell>
          <cell r="B2203">
            <v>30.14</v>
          </cell>
          <cell r="C2203" t="str">
            <v>escavacao,carga e transporte de material de 2ªcategoria,util izando moto-escavo-transportador,trator(pusher),motonivelado ra e trator com escarificador,admitindo uma distancia media de transporte de 1100,00m</v>
          </cell>
          <cell r="D2203" t="str">
            <v>M3</v>
          </cell>
          <cell r="E2203" t="str">
            <v>escavacao,carga e transporte de material de 2ªcategoria,util izando moto-escavo-transportador,trator(pusher),motonivelado ra e trator com escarificador,admitindo uma distancia media de transporte de 1100,00m</v>
          </cell>
        </row>
        <row r="2204">
          <cell r="A2204" t="str">
            <v>03.040.0045-0</v>
          </cell>
          <cell r="B2204">
            <v>31.56</v>
          </cell>
          <cell r="C2204" t="str">
            <v>escavacao,carga e transporte de material de 2ªcategoria,util izando moto-escavo-transportador,trator(pusher),motonivelado ra e trator com escarificador,admitindo uma distancia media de transporte de 1150,00m</v>
          </cell>
          <cell r="D2204" t="str">
            <v>M3</v>
          </cell>
          <cell r="E2204" t="str">
            <v>escavacao,carga e transporte de material de 2ªcategoria,util izando moto-escavo-transportador,trator(pusher),motonivelado ra e trator com escarificador,admitindo uma distancia media de transporte de 1150,00m</v>
          </cell>
        </row>
        <row r="2205">
          <cell r="A2205" t="str">
            <v>03.040.0045-A</v>
          </cell>
          <cell r="B2205">
            <v>31.32</v>
          </cell>
          <cell r="C2205" t="str">
            <v>escavacao,carga e transporte de material de 2ªcategoria,util izando moto-escavo-transportador,trator(pusher),motonivelado ra e trator com escarificador,admitindo uma distancia media de transporte de 1150,00m</v>
          </cell>
          <cell r="D2205" t="str">
            <v>M3</v>
          </cell>
          <cell r="E2205" t="str">
            <v>escavacao,carga e transporte de material de 2ªcategoria,util izando moto-escavo-transportador,trator(pusher),motonivelado ra e trator com escarificador,admitindo uma distancia media de transporte de 1150,00m</v>
          </cell>
        </row>
        <row r="2206">
          <cell r="A2206" t="str">
            <v>03.040.0046-0</v>
          </cell>
          <cell r="B2206">
            <v>32.85</v>
          </cell>
          <cell r="C2206" t="str">
            <v>escavacao,carga e transporte de material de 2ªcategoria,util izando moto-escavo-transportador,trator(pusher),motonivelado ra e trator com escarificador,admitindo uma distancia media de transporte de 1200,00m</v>
          </cell>
          <cell r="D2206" t="str">
            <v>M3</v>
          </cell>
          <cell r="E2206" t="str">
            <v>escavacao,carga e transporte de material de 2ªcategoria,util izando moto-escavo-transportador,trator(pusher),motonivelado ra e trator com escarificador,admitindo uma distancia media de transporte de 1200,00m</v>
          </cell>
        </row>
        <row r="2207">
          <cell r="A2207" t="str">
            <v>03.040.0046-A</v>
          </cell>
          <cell r="B2207">
            <v>32.6</v>
          </cell>
          <cell r="C2207" t="str">
            <v>escavacao,carga e transporte de material de 2ªcategoria,util izando moto-escavo-transportador,trator(pusher),motonivelado ra e trator com escarificador,admitindo uma distancia media de transporte de 1200,00m</v>
          </cell>
          <cell r="D2207" t="str">
            <v>M3</v>
          </cell>
          <cell r="E2207" t="str">
            <v>escavacao,carga e transporte de material de 2ªcategoria,util izando moto-escavo-transportador,trator(pusher),motonivelado ra e trator com escarificador,admitindo uma distancia media de transporte de 1200,00m</v>
          </cell>
        </row>
        <row r="2208">
          <cell r="A2208" t="str">
            <v>03.040.9999-0</v>
          </cell>
          <cell r="B2208">
            <v>3864</v>
          </cell>
          <cell r="C2208" t="str">
            <v>indice da familia</v>
          </cell>
          <cell r="E2208" t="str">
            <v>indice da familia</v>
          </cell>
        </row>
        <row r="2209">
          <cell r="A2209" t="str">
            <v>03.040.9999-A</v>
          </cell>
          <cell r="B2209">
            <v>3830</v>
          </cell>
          <cell r="C2209" t="str">
            <v>indice da familia</v>
          </cell>
          <cell r="E2209" t="str">
            <v>indice da familia</v>
          </cell>
        </row>
        <row r="2210">
          <cell r="A2210" t="str">
            <v>03.045.9999-0</v>
          </cell>
          <cell r="B2210">
            <v>5538</v>
          </cell>
          <cell r="C2210" t="str">
            <v>indice da familia</v>
          </cell>
          <cell r="E2210" t="str">
            <v>indice da familia</v>
          </cell>
        </row>
        <row r="2211">
          <cell r="A2211" t="str">
            <v>03.045.9999-A</v>
          </cell>
          <cell r="B2211">
            <v>4846</v>
          </cell>
          <cell r="C2211" t="str">
            <v>indice da familia</v>
          </cell>
          <cell r="E2211" t="str">
            <v>indice da familia</v>
          </cell>
        </row>
        <row r="2212">
          <cell r="A2212" t="str">
            <v>03.046.9999-0</v>
          </cell>
          <cell r="B2212">
            <v>3893</v>
          </cell>
          <cell r="C2212" t="str">
            <v>indice da familia</v>
          </cell>
          <cell r="E2212" t="str">
            <v>indice da familia</v>
          </cell>
        </row>
        <row r="2213">
          <cell r="A2213" t="str">
            <v>03.046.9999-A</v>
          </cell>
          <cell r="B2213">
            <v>3808</v>
          </cell>
          <cell r="C2213" t="str">
            <v>indice da familia</v>
          </cell>
          <cell r="E2213" t="str">
            <v>indice da familia</v>
          </cell>
        </row>
        <row r="2214">
          <cell r="A2214" t="str">
            <v>03.047.9999-0</v>
          </cell>
          <cell r="B2214">
            <v>3443</v>
          </cell>
          <cell r="C2214" t="str">
            <v>familia 03.047</v>
          </cell>
          <cell r="E2214" t="str">
            <v>familia 03.047</v>
          </cell>
        </row>
        <row r="2215">
          <cell r="A2215" t="str">
            <v>03.047.9999-A</v>
          </cell>
          <cell r="B2215">
            <v>3415</v>
          </cell>
          <cell r="C2215" t="str">
            <v>familia 03.047</v>
          </cell>
          <cell r="E2215" t="str">
            <v>familia 03.047</v>
          </cell>
        </row>
        <row r="2216">
          <cell r="A2216" t="str">
            <v>04.005.0003-0</v>
          </cell>
          <cell r="B2216">
            <v>0.42</v>
          </cell>
          <cell r="C2216" t="str">
            <v>transporte de carga de qualquer natureza,exclusive as despes as de carga e descarga,tanto de espera do caminhao como do s ervente ou equipamento auxiliar,a velocidade media de 50km/h ,em caminhao de carroceria fixa a oleo diesel,com capacidade util d</v>
          </cell>
          <cell r="D2216" t="str">
            <v>T X KM</v>
          </cell>
          <cell r="E2216" t="str">
            <v>transporte de carga de qualquer natureza,exclusive as despes as de carga e descarga,tanto de espera do caminhao como do s ervente ou equipamento auxiliar,a velocidade media de 50km/h ,em caminhao de carroceria fixa a oleo diesel,com capacidade util d</v>
          </cell>
        </row>
        <row r="2217">
          <cell r="A2217" t="str">
            <v>04.005.0003-A</v>
          </cell>
          <cell r="B2217">
            <v>0.41</v>
          </cell>
          <cell r="C2217" t="str">
            <v>transporte de carga de qualquer natureza,exclusive as despes as de carga e descarga,tanto de espera do caminhao como do s ervente ou equipamento auxiliar,a velocidade media de 50km/h ,em caminhao de carroceria fixa a oleo diesel,com capacidade util d</v>
          </cell>
          <cell r="D2217" t="str">
            <v>T X KM</v>
          </cell>
          <cell r="E2217" t="str">
            <v>transporte de carga de qualquer natureza,exclusive as despes as de carga e descarga,tanto de espera do caminhao como do s ervente ou equipamento auxiliar,a velocidade media de 50km/h ,em caminhao de carroceria fixa a oleo diesel,com capacidade util d</v>
          </cell>
        </row>
        <row r="2218">
          <cell r="A2218" t="str">
            <v>04.005.0004-0</v>
          </cell>
          <cell r="B2218">
            <v>0.53</v>
          </cell>
          <cell r="C2218" t="str">
            <v>transporte de carga de qualquer natureza,exclusive as despes as de carga e descarga,tanto de espera do caminhao como do s ervente ou equipamento auxiliar,a velocidade media de 40km/h ,em caminhao de carroceria fixa a oleo diesel,com capacidade util d</v>
          </cell>
          <cell r="D2218" t="str">
            <v>T X KM</v>
          </cell>
          <cell r="E2218" t="str">
            <v>transporte de carga de qualquer natureza,exclusive as despes as de carga e descarga,tanto de espera do caminhao como do s ervente ou equipamento auxiliar,a velocidade media de 40km/h ,em caminhao de carroceria fixa a oleo diesel,com capacidade util d</v>
          </cell>
        </row>
        <row r="2219">
          <cell r="A2219" t="str">
            <v>04.005.0004-A</v>
          </cell>
          <cell r="B2219">
            <v>0.52</v>
          </cell>
          <cell r="C2219" t="str">
            <v>transporte de carga de qualquer natureza,exclusive as despes as de carga e descarga,tanto de espera do caminhao como do s ervente ou equipamento auxiliar,a velocidade media de 40km/h ,em caminhao de carroceria fixa a oleo diesel,com capacidade util d</v>
          </cell>
          <cell r="D2219" t="str">
            <v>T X KM</v>
          </cell>
          <cell r="E2219" t="str">
            <v>transporte de carga de qualquer natureza,exclusive as despes as de carga e descarga,tanto de espera do caminhao como do s ervente ou equipamento auxiliar,a velocidade media de 40km/h ,em caminhao de carroceria fixa a oleo diesel,com capacidade util d</v>
          </cell>
        </row>
        <row r="2220">
          <cell r="A2220" t="str">
            <v>04.005.0005-0</v>
          </cell>
          <cell r="B2220">
            <v>0.61</v>
          </cell>
          <cell r="C2220" t="str">
            <v>transporte de carga de qualquer natureza,exclusive as despes as de carga e descarga,tanto de espera do caminhao como do s ervente ou equipamento auxiliar,a velocidade media de 35km/h ,em caminhao de carroceria fixa a oleo diesel,com capacidade util d</v>
          </cell>
          <cell r="D2220" t="str">
            <v>T X KM</v>
          </cell>
          <cell r="E2220" t="str">
            <v>transporte de carga de qualquer natureza,exclusive as despes as de carga e descarga,tanto de espera do caminhao como do s ervente ou equipamento auxiliar,a velocidade media de 35km/h ,em caminhao de carroceria fixa a oleo diesel,com capacidade util d</v>
          </cell>
        </row>
        <row r="2221">
          <cell r="A2221" t="str">
            <v>04.005.0005-A</v>
          </cell>
          <cell r="B2221">
            <v>0.59</v>
          </cell>
          <cell r="C2221" t="str">
            <v>transporte de carga de qualquer natureza,exclusive as despes as de carga e descarga,tanto de espera do caminhao como do s ervente ou equipamento auxiliar,a velocidade media de 35km/h ,em caminhao de carroceria fixa a oleo diesel,com capacidade util d</v>
          </cell>
          <cell r="D2221" t="str">
            <v>T X KM</v>
          </cell>
          <cell r="E2221" t="str">
            <v>transporte de carga de qualquer natureza,exclusive as despes as de carga e descarga,tanto de espera do caminhao como do s ervente ou equipamento auxiliar,a velocidade media de 35km/h ,em caminhao de carroceria fixa a oleo diesel,com capacidade util d</v>
          </cell>
        </row>
        <row r="2222">
          <cell r="A2222" t="str">
            <v>04.005.0006-1</v>
          </cell>
          <cell r="B2222">
            <v>0.71</v>
          </cell>
          <cell r="C2222" t="str">
            <v>transporte de carga de qualquer natureza,exclusive as despes as de carga e descarga,tanto de espera do caminhao como do s ervente ou equipamento auxiliar,a velocidade media de 30km/h ,em caminhao de carroceria fixa a oleo diesel,com capacidade util d</v>
          </cell>
          <cell r="D2222" t="str">
            <v>T X KM</v>
          </cell>
          <cell r="E2222" t="str">
            <v>transporte de carga de qualquer natureza,exclusive as despes as de carga e descarga,tanto de espera do caminhao como do s ervente ou equipamento auxiliar,a velocidade media de 30km/h ,em caminhao de carroceria fixa a oleo diesel,com capacidade util d</v>
          </cell>
        </row>
        <row r="2223">
          <cell r="A2223" t="str">
            <v>04.005.0006-B</v>
          </cell>
          <cell r="B2223">
            <v>0.69</v>
          </cell>
          <cell r="C2223" t="str">
            <v>transporte de carga de qualquer natureza,exclusive as despes as de carga e descarga,tanto de espera do caminhao como do s ervente ou equipamento auxiliar,a velocidade media de 30km/h ,em caminhao de carroceria fixa a oleo diesel,com capacidade util d</v>
          </cell>
          <cell r="D2223" t="str">
            <v>T X KM</v>
          </cell>
          <cell r="E2223" t="str">
            <v>transporte de carga de qualquer natureza,exclusive as despes as de carga e descarga,tanto de espera do caminhao como do s ervente ou equipamento auxiliar,a velocidade media de 30km/h ,em caminhao de carroceria fixa a oleo diesel,com capacidade util d</v>
          </cell>
        </row>
        <row r="2224">
          <cell r="A2224" t="str">
            <v>04.005.0007-0</v>
          </cell>
          <cell r="B2224">
            <v>0.86</v>
          </cell>
          <cell r="C2224" t="str">
            <v>transporte de carga de qualquer natureza,exclusive as despes as de carga e descarga,tanto de espera do caminhao como do s ervente ou equipamento auxiliar,a velocidade media de 25km/h ,em caminhao de carroceira fixa a oleo diesel,com capacidade util d</v>
          </cell>
          <cell r="D2224" t="str">
            <v>T X KM</v>
          </cell>
          <cell r="E2224" t="str">
            <v>transporte de carga de qualquer natureza,exclusive as despes as de carga e descarga,tanto de espera do caminhao como do s ervente ou equipamento auxiliar,a velocidade media de 25km/h ,em caminhao de carroceira fixa a oleo diesel,com capacidade util d</v>
          </cell>
        </row>
        <row r="2225">
          <cell r="A2225" t="str">
            <v>04.005.0007-A</v>
          </cell>
          <cell r="B2225">
            <v>0.84</v>
          </cell>
          <cell r="C2225" t="str">
            <v>transporte de carga de qualquer natureza,exclusive as despes as de carga e descarga,tanto de espera do caminhao como do s ervente ou equipamento auxiliar,a velocidade media de 25km/h ,em caminhao de carroceira fixa a oleo diesel,com capacidade util d</v>
          </cell>
          <cell r="D2225" t="str">
            <v>T X KM</v>
          </cell>
          <cell r="E2225" t="str">
            <v>transporte de carga de qualquer natureza,exclusive as despes as de carga e descarga,tanto de espera do caminhao como do s ervente ou equipamento auxiliar,a velocidade media de 25km/h ,em caminhao de carroceira fixa a oleo diesel,com capacidade util d</v>
          </cell>
        </row>
        <row r="2226">
          <cell r="A2226" t="str">
            <v>04.005.0011-0</v>
          </cell>
          <cell r="B2226">
            <v>1.07</v>
          </cell>
          <cell r="C2226" t="str">
            <v>transporte de carga de qualquer natureza,exclusive as despes as de carga e descarga,tanto de espera do caminhao como do s ervente ou equipamento auxiliar,a velocidade media de 20km/h ,em caminhao de carroceria fixa a oleo diesel,com capacidade util d</v>
          </cell>
          <cell r="D2226" t="str">
            <v>T X KM</v>
          </cell>
          <cell r="E2226" t="str">
            <v>transporte de carga de qualquer natureza,exclusive as despes as de carga e descarga,tanto de espera do caminhao como do s ervente ou equipamento auxiliar,a velocidade media de 20km/h ,em caminhao de carroceria fixa a oleo diesel,com capacidade util d</v>
          </cell>
        </row>
        <row r="2227">
          <cell r="A2227" t="str">
            <v>04.005.0011-A</v>
          </cell>
          <cell r="B2227">
            <v>1.04</v>
          </cell>
          <cell r="C2227" t="str">
            <v>transporte de carga de qualquer natureza,exclusive as despes as de carga e descarga,tanto de espera do caminhao como do s ervente ou equipamento auxiliar,a velocidade media de 20km/h ,em caminhao de carroceria fixa a oleo diesel,com capacidade util d</v>
          </cell>
          <cell r="D2227" t="str">
            <v>T X KM</v>
          </cell>
          <cell r="E2227" t="str">
            <v>transporte de carga de qualquer natureza,exclusive as despes as de carga e descarga,tanto de espera do caminhao como do s ervente ou equipamento auxiliar,a velocidade media de 20km/h ,em caminhao de carroceria fixa a oleo diesel,com capacidade util d</v>
          </cell>
        </row>
        <row r="2228">
          <cell r="A2228" t="str">
            <v>04.005.0012-1</v>
          </cell>
          <cell r="B2228">
            <v>1.43</v>
          </cell>
          <cell r="C2228" t="str">
            <v>transporte de carga de qualquer natureza,exclusive as despes as de carga e descarga,tanto de espera do caminhao como do s ervente ou equipamento auxiliar,a velocidade media de 15km/h ,em caminhao de carroceria fixa a oleo diesel,com capacidade util d</v>
          </cell>
          <cell r="D2228" t="str">
            <v>T X KM</v>
          </cell>
          <cell r="E2228" t="str">
            <v>transporte de carga de qualquer natureza,exclusive as despes as de carga e descarga,tanto de espera do caminhao como do s ervente ou equipamento auxiliar,a velocidade media de 15km/h ,em caminhao de carroceria fixa a oleo diesel,com capacidade util d</v>
          </cell>
        </row>
        <row r="2229">
          <cell r="A2229" t="str">
            <v>04.005.0012-B</v>
          </cell>
          <cell r="B2229">
            <v>1.39</v>
          </cell>
          <cell r="C2229" t="str">
            <v>transporte de carga de qualquer natureza,exclusive as despes as de carga e descarga,tanto de espera do caminhao como do s ervente ou equipamento auxiliar,a velocidade media de 15km/h ,em caminhao de carroceria fixa a oleo diesel,com capacidade util d</v>
          </cell>
          <cell r="D2229" t="str">
            <v>T X KM</v>
          </cell>
          <cell r="E2229" t="str">
            <v>transporte de carga de qualquer natureza,exclusive as despes as de carga e descarga,tanto de espera do caminhao como do s ervente ou equipamento auxiliar,a velocidade media de 15km/h ,em caminhao de carroceria fixa a oleo diesel,com capacidade util d</v>
          </cell>
        </row>
        <row r="2230">
          <cell r="A2230" t="str">
            <v>04.005.0013-0</v>
          </cell>
          <cell r="B2230">
            <v>2.14</v>
          </cell>
          <cell r="C2230" t="str">
            <v>transporte de carga de qualquer natureza,exclusive as despes as de carga e descarga,tanto de espera do caminhao como do s ervente ou equipamento auxiliar,a velocidade media de 10km/h ,em caminhao de carroceria fixa a oleo diesel,com capacidade util d</v>
          </cell>
          <cell r="D2230" t="str">
            <v>T X KM</v>
          </cell>
          <cell r="E2230" t="str">
            <v>transporte de carga de qualquer natureza,exclusive as despes as de carga e descarga,tanto de espera do caminhao como do s ervente ou equipamento auxiliar,a velocidade media de 10km/h ,em caminhao de carroceria fixa a oleo diesel,com capacidade util d</v>
          </cell>
        </row>
        <row r="2231">
          <cell r="A2231" t="str">
            <v>04.005.0013-A</v>
          </cell>
          <cell r="B2231">
            <v>2.09</v>
          </cell>
          <cell r="C2231" t="str">
            <v>transporte de carga de qualquer natureza,exclusive as despes as de carga e descarga,tanto de espera do caminhao como do s ervente ou equipamento auxiliar,a velocidade media de 10km/h ,em caminhao de carroceria fixa a oleo diesel,com capacidade util d</v>
          </cell>
          <cell r="D2231" t="str">
            <v>T X KM</v>
          </cell>
          <cell r="E2231" t="str">
            <v>transporte de carga de qualquer natureza,exclusive as despes as de carga e descarga,tanto de espera do caminhao como do s ervente ou equipamento auxiliar,a velocidade media de 10km/h ,em caminhao de carroceria fixa a oleo diesel,com capacidade util d</v>
          </cell>
        </row>
        <row r="2232">
          <cell r="A2232" t="str">
            <v>04.005.0014-0</v>
          </cell>
          <cell r="B2232">
            <v>4.29</v>
          </cell>
          <cell r="C2232" t="str">
            <v>transporte de carga de qualquer natureza,exclusive as despes as de carga e descarga,tanto de espera do caminhao como do s ervente ou equipamento auxiliar,a velocidade media de 5km/h, em caminhao de carroceria fixa a oleo diesel,com capacidade util de</v>
          </cell>
          <cell r="D2232" t="str">
            <v>T X KM</v>
          </cell>
          <cell r="E2232" t="str">
            <v>transporte de carga de qualquer natureza,exclusive as despes as de carga e descarga,tanto de espera do caminhao como do s ervente ou equipamento auxiliar,a velocidade media de 5km/h, em caminhao de carroceria fixa a oleo diesel,com capacidade util de</v>
          </cell>
        </row>
        <row r="2233">
          <cell r="A2233" t="str">
            <v>04.005.0014-A</v>
          </cell>
          <cell r="B2233">
            <v>4.18</v>
          </cell>
          <cell r="C2233" t="str">
            <v>transporte de carga de qualquer natureza,exclusive as despes as de carga e descarga,tanto de espera do caminhao como do s ervente ou equipamento auxiliar,a velocidade media de 5km/h, em caminhao de carroceria fixa a oleo diesel,com capacidade util de</v>
          </cell>
          <cell r="D2233" t="str">
            <v>T X KM</v>
          </cell>
          <cell r="E2233" t="str">
            <v>transporte de carga de qualquer natureza,exclusive as despes as de carga e descarga,tanto de espera do caminhao como do s ervente ou equipamento auxiliar,a velocidade media de 5km/h, em caminhao de carroceria fixa a oleo diesel,com capacidade util de</v>
          </cell>
        </row>
        <row r="2234">
          <cell r="A2234" t="str">
            <v>04.005.0015-0</v>
          </cell>
          <cell r="B2234">
            <v>0.35</v>
          </cell>
          <cell r="C2234" t="str">
            <v>transporte de carga de qualquer natureza,exclusive as despes as de carga e descarga,tanto de espera do caminhao como do s ervente ou equipamento auxiliar,a velocidade media de 50km/h ,em caminhao trucado de carroceria fixa a oleo diesel,com ca pacida</v>
          </cell>
          <cell r="D2234" t="str">
            <v>T X KM</v>
          </cell>
          <cell r="E2234" t="str">
            <v>transporte de carga de qualquer natureza,exclusive as despes as de carga e descarga,tanto de espera do caminhao como do s ervente ou equipamento auxiliar,a velocidade media de 50km/h ,em caminhao trucado de carroceria fixa a oleo diesel,com ca pacida</v>
          </cell>
        </row>
        <row r="2235">
          <cell r="A2235" t="str">
            <v>04.005.0015-A</v>
          </cell>
          <cell r="B2235">
            <v>0.34</v>
          </cell>
          <cell r="C2235" t="str">
            <v>transporte de carga de qualquer natureza,exclusive as despes as de carga e descarga,tanto de espera do caminhao como do s ervente ou equipamento auxiliar,a velocidade media de 50km/h ,em caminhao trucado de carroceria fixa a oleo diesel,com ca pacida</v>
          </cell>
          <cell r="D2235" t="str">
            <v>T X KM</v>
          </cell>
          <cell r="E2235" t="str">
            <v>transporte de carga de qualquer natureza,exclusive as despes as de carga e descarga,tanto de espera do caminhao como do s ervente ou equipamento auxiliar,a velocidade media de 50km/h ,em caminhao trucado de carroceria fixa a oleo diesel,com ca pacida</v>
          </cell>
        </row>
        <row r="2236">
          <cell r="A2236" t="str">
            <v>04.005.0016-0</v>
          </cell>
          <cell r="B2236">
            <v>0.45</v>
          </cell>
          <cell r="C2236" t="str">
            <v>transporte de carga de qualquer natureza,exclusive as despes as de carga e descarga,tanto de espera do caminhao como do s ervente ou equipamento auxiliar,a velocidade media de 40km/h ,em caminhao trucado de carroceria fixa a oleo diesel,com ca pacida</v>
          </cell>
          <cell r="D2236" t="str">
            <v>T X KM</v>
          </cell>
          <cell r="E2236" t="str">
            <v>transporte de carga de qualquer natureza,exclusive as despes as de carga e descarga,tanto de espera do caminhao como do s ervente ou equipamento auxiliar,a velocidade media de 40km/h ,em caminhao trucado de carroceria fixa a oleo diesel,com ca pacida</v>
          </cell>
        </row>
        <row r="2237">
          <cell r="A2237" t="str">
            <v>04.005.0016-A</v>
          </cell>
          <cell r="B2237">
            <v>0.44</v>
          </cell>
          <cell r="C2237" t="str">
            <v>transporte de carga de qualquer natureza,exclusive as despes as de carga e descarga,tanto de espera do caminhao como do s ervente ou equipamento auxiliar,a velocidade media de 40km/h ,em caminhao trucado de carroceria fixa a oleo diesel,com ca pacida</v>
          </cell>
          <cell r="D2237" t="str">
            <v>T X KM</v>
          </cell>
          <cell r="E2237" t="str">
            <v>transporte de carga de qualquer natureza,exclusive as despes as de carga e descarga,tanto de espera do caminhao como do s ervente ou equipamento auxiliar,a velocidade media de 40km/h ,em caminhao trucado de carroceria fixa a oleo diesel,com ca pacida</v>
          </cell>
        </row>
        <row r="2238">
          <cell r="A2238" t="str">
            <v>04.005.0017-0</v>
          </cell>
          <cell r="B2238">
            <v>0.51</v>
          </cell>
          <cell r="C2238" t="str">
            <v>transporte de carga de qualquer natureza,exclusive as despes as de carga e descarga,tanto de espera do caminhao como do s ervente ou equipamento auxiliar,a velocidade media de 35km/h ,em caminhao trucado de carroceria fixa a oleo diesel,com ca pacida</v>
          </cell>
          <cell r="D2238" t="str">
            <v>T X KM</v>
          </cell>
          <cell r="E2238" t="str">
            <v>transporte de carga de qualquer natureza,exclusive as despes as de carga e descarga,tanto de espera do caminhao como do s ervente ou equipamento auxiliar,a velocidade media de 35km/h ,em caminhao trucado de carroceria fixa a oleo diesel,com ca pacida</v>
          </cell>
        </row>
        <row r="2239">
          <cell r="A2239" t="str">
            <v>04.005.0017-A</v>
          </cell>
          <cell r="B2239">
            <v>0.5</v>
          </cell>
          <cell r="C2239" t="str">
            <v>transporte de carga de qualquer natureza,exclusive as despes as de carga e descarga,tanto de espera do caminhao como do s ervente ou equipamento auxiliar,a velocidade media de 35km/h ,em caminhao trucado de carroceria fixa a oleo diesel,com ca pacida</v>
          </cell>
          <cell r="D2239" t="str">
            <v>T X KM</v>
          </cell>
          <cell r="E2239" t="str">
            <v>transporte de carga de qualquer natureza,exclusive as despes as de carga e descarga,tanto de espera do caminhao como do s ervente ou equipamento auxiliar,a velocidade media de 35km/h ,em caminhao trucado de carroceria fixa a oleo diesel,com ca pacida</v>
          </cell>
        </row>
        <row r="2240">
          <cell r="A2240" t="str">
            <v>04.005.0018-0</v>
          </cell>
          <cell r="B2240">
            <v>0.6</v>
          </cell>
          <cell r="C2240" t="str">
            <v>transporte de carga de qualquer natureza,exclusive as despes as de carga e descarga,tanto de espera do caminhao como do s ervente ou equipamento auxiliar,a velocidade media de 30km/h ,em caminhao trucado de carroceria fixa a oleo diesel,com ca pacida</v>
          </cell>
          <cell r="D2240" t="str">
            <v>T X KM</v>
          </cell>
          <cell r="E2240" t="str">
            <v>transporte de carga de qualquer natureza,exclusive as despes as de carga e descarga,tanto de espera do caminhao como do s ervente ou equipamento auxiliar,a velocidade media de 30km/h ,em caminhao trucado de carroceria fixa a oleo diesel,com ca pacida</v>
          </cell>
        </row>
        <row r="2241">
          <cell r="A2241" t="str">
            <v>04.005.0018-A</v>
          </cell>
          <cell r="B2241">
            <v>0.59</v>
          </cell>
          <cell r="C2241" t="str">
            <v>transporte de carga de qualquer natureza,exclusive as despes as de carga e descarga,tanto de espera do caminhao como do s ervente ou equipamento auxiliar,a velocidade media de 30km/h ,em caminhao trucado de carroceria fixa a oleo diesel,com ca pacida</v>
          </cell>
          <cell r="D2241" t="str">
            <v>T X KM</v>
          </cell>
          <cell r="E2241" t="str">
            <v>transporte de carga de qualquer natureza,exclusive as despes as de carga e descarga,tanto de espera do caminhao como do s ervente ou equipamento auxiliar,a velocidade media de 30km/h ,em caminhao trucado de carroceria fixa a oleo diesel,com ca pacida</v>
          </cell>
        </row>
        <row r="2242">
          <cell r="A2242" t="str">
            <v>04.005.0019-0</v>
          </cell>
          <cell r="B2242">
            <v>0.72</v>
          </cell>
          <cell r="C2242" t="str">
            <v>transporte de carga de qualquer natureza,exclusive as despes as de carga e descarga,tanto de espera do caminhao como do s ervente ou equipamento auxiliar,a velocidade media de 25km/h ,em caminhao trucado de carroceria fixa a oleo diesel,com ca pacida</v>
          </cell>
          <cell r="D2242" t="str">
            <v>T X KM</v>
          </cell>
          <cell r="E2242" t="str">
            <v>transporte de carga de qualquer natureza,exclusive as despes as de carga e descarga,tanto de espera do caminhao como do s ervente ou equipamento auxiliar,a velocidade media de 25km/h ,em caminhao trucado de carroceria fixa a oleo diesel,com ca pacida</v>
          </cell>
        </row>
        <row r="2243">
          <cell r="A2243" t="str">
            <v>04.005.0019-A</v>
          </cell>
          <cell r="B2243">
            <v>0.7</v>
          </cell>
          <cell r="C2243" t="str">
            <v>transporte de carga de qualquer natureza,exclusive as despes as de carga e descarga,tanto de espera do caminhao como do s ervente ou equipamento auxiliar,a velocidade media de 25km/h ,em caminhao trucado de carroceria fixa a oleo diesel,com ca pacida</v>
          </cell>
          <cell r="D2243" t="str">
            <v>T X KM</v>
          </cell>
          <cell r="E2243" t="str">
            <v>transporte de carga de qualquer natureza,exclusive as despes as de carga e descarga,tanto de espera do caminhao como do s ervente ou equipamento auxiliar,a velocidade media de 25km/h ,em caminhao trucado de carroceria fixa a oleo diesel,com ca pacida</v>
          </cell>
        </row>
        <row r="2244">
          <cell r="A2244" t="str">
            <v>04.005.0020-0</v>
          </cell>
          <cell r="B2244">
            <v>0.89</v>
          </cell>
          <cell r="C2244" t="str">
            <v>transporte de carga de qualquer natureza,exclusive as despes as de carga e descarga,tanto de espera do caminhao como do s ervente ou equipamento auxiliar,a velocidade media de 20km/h ,em caminhao trucado de carroceria fixa a oleo diesel,com ca pacida</v>
          </cell>
          <cell r="D2244" t="str">
            <v>T X KM</v>
          </cell>
          <cell r="E2244" t="str">
            <v>transporte de carga de qualquer natureza,exclusive as despes as de carga e descarga,tanto de espera do caminhao como do s ervente ou equipamento auxiliar,a velocidade media de 20km/h ,em caminhao trucado de carroceria fixa a oleo diesel,com ca pacida</v>
          </cell>
        </row>
        <row r="2245">
          <cell r="A2245" t="str">
            <v>04.005.0020-A</v>
          </cell>
          <cell r="B2245">
            <v>0.87</v>
          </cell>
          <cell r="C2245" t="str">
            <v>transporte de carga de qualquer natureza,exclusive as despes as de carga e descarga,tanto de espera do caminhao como do s ervente ou equipamento auxiliar,a velocidade media de 20km/h ,em caminhao trucado de carroceria fixa a oleo diesel,com ca pacida</v>
          </cell>
          <cell r="D2245" t="str">
            <v>T X KM</v>
          </cell>
          <cell r="E2245" t="str">
            <v>transporte de carga de qualquer natureza,exclusive as despes as de carga e descarga,tanto de espera do caminhao como do s ervente ou equipamento auxiliar,a velocidade media de 20km/h ,em caminhao trucado de carroceria fixa a oleo diesel,com ca pacida</v>
          </cell>
        </row>
        <row r="2246">
          <cell r="A2246" t="str">
            <v>04.005.0021-0</v>
          </cell>
          <cell r="B2246">
            <v>1.19</v>
          </cell>
          <cell r="C2246" t="str">
            <v>transporte de carga de qualquer natureza,exclusive as despes as de carga e descarga,tanto de espera do caminhao como do s ervente ou equipamento auxiliar,a velocidade media de 15km/h ,em caminhao trucado de carroceria fixa a oleo diesel,com ca pacida</v>
          </cell>
          <cell r="D2246" t="str">
            <v>T X KM</v>
          </cell>
          <cell r="E2246" t="str">
            <v>transporte de carga de qualquer natureza,exclusive as despes as de carga e descarga,tanto de espera do caminhao como do s ervente ou equipamento auxiliar,a velocidade media de 15km/h ,em caminhao trucado de carroceria fixa a oleo diesel,com ca pacida</v>
          </cell>
        </row>
        <row r="2247">
          <cell r="A2247" t="str">
            <v>04.005.0021-A</v>
          </cell>
          <cell r="B2247">
            <v>1.17</v>
          </cell>
          <cell r="C2247" t="str">
            <v>transporte de carga de qualquer natureza,exclusive as despes as de carga e descarga,tanto de espera do caminhao como do s ervente ou equipamento auxiliar,a velocidade media de 15km/h ,em caminhao trucado de carroceria fixa a oleo diesel,com ca pacida</v>
          </cell>
          <cell r="D2247" t="str">
            <v>T X KM</v>
          </cell>
          <cell r="E2247" t="str">
            <v>transporte de carga de qualquer natureza,exclusive as despes as de carga e descarga,tanto de espera do caminhao como do s ervente ou equipamento auxiliar,a velocidade media de 15km/h ,em caminhao trucado de carroceria fixa a oleo diesel,com ca pacida</v>
          </cell>
        </row>
        <row r="2248">
          <cell r="A2248" t="str">
            <v>04.005.0022-0</v>
          </cell>
          <cell r="B2248">
            <v>1.79</v>
          </cell>
          <cell r="C2248" t="str">
            <v>transporte de carga de qualquer natureza,exclusive as despes as de carga e descarga,tanto de espera do caminhao como do s ervente ou equipamento auxiliar,a velocidade media de 10km/h ,em caminhao trucado de carroceria fixa a oleo diesel,com ca pacida</v>
          </cell>
          <cell r="D2248" t="str">
            <v>T X KM</v>
          </cell>
          <cell r="E2248" t="str">
            <v>transporte de carga de qualquer natureza,exclusive as despes as de carga e descarga,tanto de espera do caminhao como do s ervente ou equipamento auxiliar,a velocidade media de 10km/h ,em caminhao trucado de carroceria fixa a oleo diesel,com ca pacida</v>
          </cell>
        </row>
        <row r="2249">
          <cell r="A2249" t="str">
            <v>04.005.0022-A</v>
          </cell>
          <cell r="B2249">
            <v>1.76</v>
          </cell>
          <cell r="C2249" t="str">
            <v>transporte de carga de qualquer natureza,exclusive as despes as de carga e descarga,tanto de espera do caminhao como do s ervente ou equipamento auxiliar,a velocidade media de 10km/h ,em caminhao trucado de carroceria fixa a oleo diesel,com ca pacida</v>
          </cell>
          <cell r="D2249" t="str">
            <v>T X KM</v>
          </cell>
          <cell r="E2249" t="str">
            <v>transporte de carga de qualquer natureza,exclusive as despes as de carga e descarga,tanto de espera do caminhao como do s ervente ou equipamento auxiliar,a velocidade media de 10km/h ,em caminhao trucado de carroceria fixa a oleo diesel,com ca pacida</v>
          </cell>
        </row>
        <row r="2250">
          <cell r="A2250" t="str">
            <v>04.005.0023-0</v>
          </cell>
          <cell r="B2250">
            <v>3.58</v>
          </cell>
          <cell r="C2250" t="str">
            <v>transporte de carga de qualquer natureza,exclusive as despes as de carga e descarga,tanto de espera do caminhao como do s ervente ou equipamento auxiliar,a velocidade media de 5km/h, em caminhao trucado de carroceria fixa a oleo diesel,com cap acidad</v>
          </cell>
          <cell r="D2250" t="str">
            <v>T X KM</v>
          </cell>
          <cell r="E2250" t="str">
            <v>transporte de carga de qualquer natureza,exclusive as despes as de carga e descarga,tanto de espera do caminhao como do s ervente ou equipamento auxiliar,a velocidade media de 5km/h, em caminhao trucado de carroceria fixa a oleo diesel,com cap acidad</v>
          </cell>
        </row>
        <row r="2251">
          <cell r="A2251" t="str">
            <v>04.005.0023-A</v>
          </cell>
          <cell r="B2251">
            <v>3.51</v>
          </cell>
          <cell r="C2251" t="str">
            <v>transporte de carga de qualquer natureza,exclusive as despes as de carga e descarga,tanto de espera do caminhao como do s ervente ou equipamento auxiliar,a velocidade media de 5km/h, em caminhao trucado de carroceria fixa a oleo diesel,com cap acidad</v>
          </cell>
          <cell r="D2251" t="str">
            <v>T X KM</v>
          </cell>
          <cell r="E2251" t="str">
            <v>transporte de carga de qualquer natureza,exclusive as despes as de carga e descarga,tanto de espera do caminhao como do s ervente ou equipamento auxiliar,a velocidade media de 5km/h, em caminhao trucado de carroceria fixa a oleo diesel,com cap acidad</v>
          </cell>
        </row>
        <row r="2252">
          <cell r="A2252" t="str">
            <v>04.005.0100-0</v>
          </cell>
          <cell r="B2252">
            <v>0.55000000000000004</v>
          </cell>
          <cell r="C2252" t="str">
            <v>transporte de carga de qualquer natureza,exclusive as despes as de carga e descarga,tanto de espera do caminhao como do s ervente ou equipamento auxiliar,a velocidade media de 50km/h ,em caminhao de carroceria fixa a oleo diesel,com capacidade util d</v>
          </cell>
          <cell r="D2252" t="str">
            <v>T X KM</v>
          </cell>
          <cell r="E2252" t="str">
            <v>transporte de carga de qualquer natureza,exclusive as despes as de carga e descarga,tanto de espera do caminhao como do s ervente ou equipamento auxiliar,a velocidade media de 50km/h ,em caminhao de carroceria fixa a oleo diesel,com capacidade util d</v>
          </cell>
        </row>
        <row r="2253">
          <cell r="A2253" t="str">
            <v>04.005.0100-A</v>
          </cell>
          <cell r="B2253">
            <v>0.53</v>
          </cell>
          <cell r="C2253" t="str">
            <v>transporte de carga de qualquer natureza,exclusive as despes as de carga e descarga,tanto de espera do caminhao como do s ervente ou equipamento auxiliar,a velocidade media de 50km/h ,em caminhao de carroceria fixa a oleo diesel,com capacidade util d</v>
          </cell>
          <cell r="D2253" t="str">
            <v>T X KM</v>
          </cell>
          <cell r="E2253" t="str">
            <v>transporte de carga de qualquer natureza,exclusive as despes as de carga e descarga,tanto de espera do caminhao como do s ervente ou equipamento auxiliar,a velocidade media de 50km/h ,em caminhao de carroceria fixa a oleo diesel,com capacidade util d</v>
          </cell>
        </row>
        <row r="2254">
          <cell r="A2254" t="str">
            <v>04.005.0101-0</v>
          </cell>
          <cell r="B2254">
            <v>0.7</v>
          </cell>
          <cell r="C2254" t="str">
            <v>transporte de carga de qualquer natureza,exclusive as despes as de carga e descarga,tanto de espera do caminhao como do s ervente ou equipamento auxiliar,a velocidade media de 40km/h ,em caminhao de carroceria fixa a oleo diesel,com capacidade util d</v>
          </cell>
          <cell r="D2254" t="str">
            <v>T X KM</v>
          </cell>
          <cell r="E2254" t="str">
            <v>transporte de carga de qualquer natureza,exclusive as despes as de carga e descarga,tanto de espera do caminhao como do s ervente ou equipamento auxiliar,a velocidade media de 40km/h ,em caminhao de carroceria fixa a oleo diesel,com capacidade util d</v>
          </cell>
        </row>
        <row r="2255">
          <cell r="A2255" t="str">
            <v>04.005.0101-A</v>
          </cell>
          <cell r="B2255">
            <v>0.67</v>
          </cell>
          <cell r="C2255" t="str">
            <v>transporte de carga de qualquer natureza,exclusive as despes as de carga e descarga,tanto de espera do caminhao como do s ervente ou equipamento auxiliar,a velocidade media de 40km/h ,em caminhao de carroceria fixa a oleo diesel,com capacidade util d</v>
          </cell>
          <cell r="D2255" t="str">
            <v>T X KM</v>
          </cell>
          <cell r="E2255" t="str">
            <v>transporte de carga de qualquer natureza,exclusive as despes as de carga e descarga,tanto de espera do caminhao como do s ervente ou equipamento auxiliar,a velocidade media de 40km/h ,em caminhao de carroceria fixa a oleo diesel,com capacidade util d</v>
          </cell>
        </row>
        <row r="2256">
          <cell r="A2256" t="str">
            <v>04.005.0102-0</v>
          </cell>
          <cell r="B2256">
            <v>0.79</v>
          </cell>
          <cell r="C2256" t="str">
            <v>transporte de carga de qualquer natureza,exclusive as despes as de carga e descarga,tanto de espera do caminhao como do s ervente ou equipamento auxiliar,a velocidade media de 35km/h ,em caminhao de carroceria fixa a oleo diesel,com capacidade util d</v>
          </cell>
          <cell r="D2256" t="str">
            <v>T X KM</v>
          </cell>
          <cell r="E2256" t="str">
            <v>transporte de carga de qualquer natureza,exclusive as despes as de carga e descarga,tanto de espera do caminhao como do s ervente ou equipamento auxiliar,a velocidade media de 35km/h ,em caminhao de carroceria fixa a oleo diesel,com capacidade util d</v>
          </cell>
        </row>
        <row r="2257">
          <cell r="A2257" t="str">
            <v>04.005.0102-A</v>
          </cell>
          <cell r="B2257">
            <v>0.76</v>
          </cell>
          <cell r="C2257" t="str">
            <v>transporte de carga de qualquer natureza,exclusive as despes as de carga e descarga,tanto de espera do caminhao como do s ervente ou equipamento auxiliar,a velocidade media de 35km/h ,em caminhao de carroceria fixa a oleo diesel,com capacidade util d</v>
          </cell>
          <cell r="D2257" t="str">
            <v>T X KM</v>
          </cell>
          <cell r="E2257" t="str">
            <v>transporte de carga de qualquer natureza,exclusive as despes as de carga e descarga,tanto de espera do caminhao como do s ervente ou equipamento auxiliar,a velocidade media de 35km/h ,em caminhao de carroceria fixa a oleo diesel,com capacidade util d</v>
          </cell>
        </row>
        <row r="2258">
          <cell r="A2258" t="str">
            <v>04.005.0103-0</v>
          </cell>
          <cell r="B2258">
            <v>0.93</v>
          </cell>
          <cell r="C2258" t="str">
            <v>transporte de carga de qualquer natureza,exclusive as despes as de carga e descarga,tanto de espera do caminhao como do s ervente ou equipamento auxiliar,a velocidade media de 30km/h ,em caminhao de carroceria fixa a oleo diesel,com capacidade util d</v>
          </cell>
          <cell r="D2258" t="str">
            <v>T X KM</v>
          </cell>
          <cell r="E2258" t="str">
            <v>transporte de carga de qualquer natureza,exclusive as despes as de carga e descarga,tanto de espera do caminhao como do s ervente ou equipamento auxiliar,a velocidade media de 30km/h ,em caminhao de carroceria fixa a oleo diesel,com capacidade util d</v>
          </cell>
        </row>
        <row r="2259">
          <cell r="A2259" t="str">
            <v>04.005.0103-A</v>
          </cell>
          <cell r="B2259">
            <v>0.89</v>
          </cell>
          <cell r="C2259" t="str">
            <v>transporte de carga de qualquer natureza,exclusive as despes as de carga e descarga,tanto de espera do caminhao como do s ervente ou equipamento auxiliar,a velocidade media de 30km/h ,em caminhao de carroceria fixa a oleo diesel,com capacidade util d</v>
          </cell>
          <cell r="D2259" t="str">
            <v>T X KM</v>
          </cell>
          <cell r="E2259" t="str">
            <v>transporte de carga de qualquer natureza,exclusive as despes as de carga e descarga,tanto de espera do caminhao como do s ervente ou equipamento auxiliar,a velocidade media de 30km/h ,em caminhao de carroceria fixa a oleo diesel,com capacidade util d</v>
          </cell>
        </row>
        <row r="2260">
          <cell r="A2260" t="str">
            <v>04.005.0104-0</v>
          </cell>
          <cell r="B2260">
            <v>1.1200000000000001</v>
          </cell>
          <cell r="C2260" t="str">
            <v>transporte de carga de qualquer natureza,exclusive as despes as de carga e descarga,tanto de espera do caminhao como do s ervente ou equipamento auxiliar,a velocidade media de 25km/h ,em caminhao de carroceria fixa a oleo diesel,com capacidade util d</v>
          </cell>
          <cell r="D2260" t="str">
            <v>T X KM</v>
          </cell>
          <cell r="E2260" t="str">
            <v>transporte de carga de qualquer natureza,exclusive as despes as de carga e descarga,tanto de espera do caminhao como do s ervente ou equipamento auxiliar,a velocidade media de 25km/h ,em caminhao de carroceria fixa a oleo diesel,com capacidade util d</v>
          </cell>
        </row>
        <row r="2261">
          <cell r="A2261" t="str">
            <v>04.005.0104-A</v>
          </cell>
          <cell r="B2261">
            <v>1.07</v>
          </cell>
          <cell r="C2261" t="str">
            <v>transporte de carga de qualquer natureza,exclusive as despes as de carga e descarga,tanto de espera do caminhao como do s ervente ou equipamento auxiliar,a velocidade media de 25km/h ,em caminhao de carroceria fixa a oleo diesel,com capacidade util d</v>
          </cell>
          <cell r="D2261" t="str">
            <v>T X KM</v>
          </cell>
          <cell r="E2261" t="str">
            <v>transporte de carga de qualquer natureza,exclusive as despes as de carga e descarga,tanto de espera do caminhao como do s ervente ou equipamento auxiliar,a velocidade media de 25km/h ,em caminhao de carroceria fixa a oleo diesel,com capacidade util d</v>
          </cell>
        </row>
        <row r="2262">
          <cell r="A2262" t="str">
            <v>04.005.0105-0</v>
          </cell>
          <cell r="B2262">
            <v>1.39</v>
          </cell>
          <cell r="C2262" t="str">
            <v>transporte de carga de qualquer natureza,exclusive as despes as de carga e descarga,tanto de espera do caminhao como do s ervente ou equipamento auxiliar,a velocidade media de 20km/h ,em caminhao de carroceria fixa a oleo diesel,com capacidade util d</v>
          </cell>
          <cell r="D2262" t="str">
            <v>T X KM</v>
          </cell>
          <cell r="E2262" t="str">
            <v>transporte de carga de qualquer natureza,exclusive as despes as de carga e descarga,tanto de espera do caminhao como do s ervente ou equipamento auxiliar,a velocidade media de 20km/h ,em caminhao de carroceria fixa a oleo diesel,com capacidade util d</v>
          </cell>
        </row>
        <row r="2263">
          <cell r="A2263" t="str">
            <v>04.005.0105-A</v>
          </cell>
          <cell r="B2263">
            <v>1.33</v>
          </cell>
          <cell r="C2263" t="str">
            <v>transporte de carga de qualquer natureza,exclusive as despes as de carga e descarga,tanto de espera do caminhao como do s ervente ou equipamento auxiliar,a velocidade media de 20km/h ,em caminhao de carroceria fixa a oleo diesel,com capacidade util d</v>
          </cell>
          <cell r="D2263" t="str">
            <v>T X KM</v>
          </cell>
          <cell r="E2263" t="str">
            <v>transporte de carga de qualquer natureza,exclusive as despes as de carga e descarga,tanto de espera do caminhao como do s ervente ou equipamento auxiliar,a velocidade media de 20km/h ,em caminhao de carroceria fixa a oleo diesel,com capacidade util d</v>
          </cell>
        </row>
        <row r="2264">
          <cell r="A2264" t="str">
            <v>04.005.0106-0</v>
          </cell>
          <cell r="B2264">
            <v>1.87</v>
          </cell>
          <cell r="C2264" t="str">
            <v>transporte de carga de qualquer natureza,exclusive as despes as de carga e descarga,tanto de espera do caminhao como do s ervente ou equipamento auxiliar,a velocidade media de 15km/h ,em caminhao de carroceria fixa a oleo diesel,com capacidade util d</v>
          </cell>
          <cell r="D2264" t="str">
            <v>T X KM</v>
          </cell>
          <cell r="E2264" t="str">
            <v>transporte de carga de qualquer natureza,exclusive as despes as de carga e descarga,tanto de espera do caminhao como do s ervente ou equipamento auxiliar,a velocidade media de 15km/h ,em caminhao de carroceria fixa a oleo diesel,com capacidade util d</v>
          </cell>
        </row>
        <row r="2265">
          <cell r="A2265" t="str">
            <v>04.005.0106-A</v>
          </cell>
          <cell r="B2265">
            <v>1.78</v>
          </cell>
          <cell r="C2265" t="str">
            <v>transporte de carga de qualquer natureza,exclusive as despes as de carga e descarga,tanto de espera do caminhao como do s ervente ou equipamento auxiliar,a velocidade media de 15km/h ,em caminhao de carroceria fixa a oleo diesel,com capacidade util d</v>
          </cell>
          <cell r="D2265" t="str">
            <v>T X KM</v>
          </cell>
          <cell r="E2265" t="str">
            <v>transporte de carga de qualquer natureza,exclusive as despes as de carga e descarga,tanto de espera do caminhao como do s ervente ou equipamento auxiliar,a velocidade media de 15km/h ,em caminhao de carroceria fixa a oleo diesel,com capacidade util d</v>
          </cell>
        </row>
        <row r="2266">
          <cell r="A2266" t="str">
            <v>04.005.0107-0</v>
          </cell>
          <cell r="B2266">
            <v>2.83</v>
          </cell>
          <cell r="C2266" t="str">
            <v>transporte de carga de qualquer natureza,exclusive as despes as de carga e descarga,tanto de espera do caminhao como do s ervente ou equipamento auxiliar,a velocidade media de 10km/h ,em caminhao de carroceria fixa a oleo diesel,com capacidade util d</v>
          </cell>
          <cell r="D2266" t="str">
            <v>T X KM</v>
          </cell>
          <cell r="E2266" t="str">
            <v>transporte de carga de qualquer natureza,exclusive as despes as de carga e descarga,tanto de espera do caminhao como do s ervente ou equipamento auxiliar,a velocidade media de 10km/h ,em caminhao de carroceria fixa a oleo diesel,com capacidade util d</v>
          </cell>
        </row>
        <row r="2267">
          <cell r="A2267" t="str">
            <v>04.005.0107-A</v>
          </cell>
          <cell r="B2267">
            <v>2.71</v>
          </cell>
          <cell r="C2267" t="str">
            <v>transporte de carga de qualquer natureza,exclusive as despes as de carga e descarga,tanto de espera do caminhao como do s ervente ou equipamento auxiliar,a velocidade media de 10km/h ,em caminhao de carroceria fixa a oleo diesel,com capacidade util d</v>
          </cell>
          <cell r="D2267" t="str">
            <v>T X KM</v>
          </cell>
          <cell r="E2267" t="str">
            <v>transporte de carga de qualquer natureza,exclusive as despes as de carga e descarga,tanto de espera do caminhao como do s ervente ou equipamento auxiliar,a velocidade media de 10km/h ,em caminhao de carroceria fixa a oleo diesel,com capacidade util d</v>
          </cell>
        </row>
        <row r="2268">
          <cell r="A2268" t="str">
            <v>04.005.0108-0</v>
          </cell>
          <cell r="B2268">
            <v>5.62</v>
          </cell>
          <cell r="C2268" t="str">
            <v>transporte de carga de qualquer natureza,exclusive as despes as de carga e descarga,tanto de espera do caminhao como do s ervente ou equipamento auxiliar,a velocidade media de 5km/h, em caminhao de carroceria fixa a oleo diesel,com capacidade util de</v>
          </cell>
          <cell r="D2268" t="str">
            <v>T X KM</v>
          </cell>
          <cell r="E2268" t="str">
            <v>transporte de carga de qualquer natureza,exclusive as despes as de carga e descarga,tanto de espera do caminhao como do s ervente ou equipamento auxiliar,a velocidade media de 5km/h, em caminhao de carroceria fixa a oleo diesel,com capacidade util de</v>
          </cell>
        </row>
        <row r="2269">
          <cell r="A2269" t="str">
            <v>04.005.0108-A</v>
          </cell>
          <cell r="B2269">
            <v>5.37</v>
          </cell>
          <cell r="C2269" t="str">
            <v>transporte de carga de qualquer natureza,exclusive as despes as de carga e descarga,tanto de espera do caminhao como do s ervente ou equipamento auxiliar,a velocidade media de 5km/h, em caminhao de carroceria fixa a oleo diesel,com capacidade util de</v>
          </cell>
          <cell r="D2269" t="str">
            <v>T X KM</v>
          </cell>
          <cell r="E2269" t="str">
            <v>transporte de carga de qualquer natureza,exclusive as despes as de carga e descarga,tanto de espera do caminhao como do s ervente ou equipamento auxiliar,a velocidade media de 5km/h, em caminhao de carroceria fixa a oleo diesel,com capacidade util de</v>
          </cell>
        </row>
        <row r="2270">
          <cell r="A2270" t="str">
            <v>04.005.0120-0</v>
          </cell>
          <cell r="B2270">
            <v>0.42</v>
          </cell>
          <cell r="C2270" t="str">
            <v>transporte de carga de qualquer natureza,exclusive as despes as de carga e descarga,tanto de espera do caminhao como do s ervente ou equipamento auxiliar,a velocidade media de 50km/h ,em caminhao basculante a oleo diesel,com capacidade util de 8t</v>
          </cell>
          <cell r="D2270" t="str">
            <v>T X KM</v>
          </cell>
          <cell r="E2270" t="str">
            <v>transporte de carga de qualquer natureza,exclusive as despes as de carga e descarga,tanto de espera do caminhao como do s ervente ou equipamento auxiliar,a velocidade media de 50km/h ,em caminhao basculante a oleo diesel,com capacidade util de 8t</v>
          </cell>
        </row>
        <row r="2271">
          <cell r="A2271" t="str">
            <v>04.005.0120-A</v>
          </cell>
          <cell r="B2271">
            <v>0.41</v>
          </cell>
          <cell r="C2271" t="str">
            <v>transporte de carga de qualquer natureza,exclusive as despes as de carga e descarga,tanto de espera do caminhao como do s ervente ou equipamento auxiliar,a velocidade media de 50km/h ,em caminhao basculante a oleo diesel,com capacidade util de 8t</v>
          </cell>
          <cell r="D2271" t="str">
            <v>T X KM</v>
          </cell>
          <cell r="E2271" t="str">
            <v>transporte de carga de qualquer natureza,exclusive as despes as de carga e descarga,tanto de espera do caminhao como do s ervente ou equipamento auxiliar,a velocidade media de 50km/h ,em caminhao basculante a oleo diesel,com capacidade util de 8t</v>
          </cell>
        </row>
        <row r="2272">
          <cell r="A2272" t="str">
            <v>04.005.0121-0</v>
          </cell>
          <cell r="B2272">
            <v>0.53</v>
          </cell>
          <cell r="C2272" t="str">
            <v>transporte de carga de qualquer natureza,exclusive as despes as de carga e descarga,tanto de espera do caminhao como do s ervente ou equipamento auxiliar,a velocidade media de 40km/h ,em caminhao basculante a oleo diesel,com capacidade util de 8t</v>
          </cell>
          <cell r="D2272" t="str">
            <v>T X KM</v>
          </cell>
          <cell r="E2272" t="str">
            <v>transporte de carga de qualquer natureza,exclusive as despes as de carga e descarga,tanto de espera do caminhao como do s ervente ou equipamento auxiliar,a velocidade media de 40km/h ,em caminhao basculante a oleo diesel,com capacidade util de 8t</v>
          </cell>
        </row>
        <row r="2273">
          <cell r="A2273" t="str">
            <v>04.005.0121-A</v>
          </cell>
          <cell r="B2273">
            <v>0.51</v>
          </cell>
          <cell r="C2273" t="str">
            <v>transporte de carga de qualquer natureza,exclusive as despes as de carga e descarga,tanto de espera do caminhao como do s ervente ou equipamento auxiliar,a velocidade media de 40km/h ,em caminhao basculante a oleo diesel,com capacidade util de 8t</v>
          </cell>
          <cell r="D2273" t="str">
            <v>T X KM</v>
          </cell>
          <cell r="E2273" t="str">
            <v>transporte de carga de qualquer natureza,exclusive as despes as de carga e descarga,tanto de espera do caminhao como do s ervente ou equipamento auxiliar,a velocidade media de 40km/h ,em caminhao basculante a oleo diesel,com capacidade util de 8t</v>
          </cell>
        </row>
        <row r="2274">
          <cell r="A2274" t="str">
            <v>04.005.0122-0</v>
          </cell>
          <cell r="B2274">
            <v>0.59</v>
          </cell>
          <cell r="C2274" t="str">
            <v>transporte de carga de qualquer natureza,exclusive as despes as de carga e descarga,tanto de espera do caminhao como do s ervente ou equipamento auxiliar,a velocidade media de 35km/h ,em caminhao basculante a oleo diesel,com capacidade util de 8t</v>
          </cell>
          <cell r="D2274" t="str">
            <v>T X KM</v>
          </cell>
          <cell r="E2274" t="str">
            <v>transporte de carga de qualquer natureza,exclusive as despes as de carga e descarga,tanto de espera do caminhao como do s ervente ou equipamento auxiliar,a velocidade media de 35km/h ,em caminhao basculante a oleo diesel,com capacidade util de 8t</v>
          </cell>
        </row>
        <row r="2275">
          <cell r="A2275" t="str">
            <v>04.005.0122-A</v>
          </cell>
          <cell r="B2275">
            <v>0.57999999999999996</v>
          </cell>
          <cell r="C2275" t="str">
            <v>transporte de carga de qualquer natureza,exclusive as despes as de carga e descarga,tanto de espera do caminhao como do s ervente ou equipamento auxiliar,a velocidade media de 35km/h ,em caminhao basculante a oleo diesel,com capacidade util de 8t</v>
          </cell>
          <cell r="D2275" t="str">
            <v>T X KM</v>
          </cell>
          <cell r="E2275" t="str">
            <v>transporte de carga de qualquer natureza,exclusive as despes as de carga e descarga,tanto de espera do caminhao como do s ervente ou equipamento auxiliar,a velocidade media de 35km/h ,em caminhao basculante a oleo diesel,com capacidade util de 8t</v>
          </cell>
        </row>
        <row r="2276">
          <cell r="A2276" t="str">
            <v>04.005.0123-1</v>
          </cell>
          <cell r="B2276">
            <v>0.69</v>
          </cell>
          <cell r="C2276" t="str">
            <v>transporte de carga de qualquer natureza,exclusive as despes as de carga e descarga,tanto de espera do caminhao como do s ervente ou equipamento auxiliar,a velocidade media de 30km/h ,em caminhao basculante a oleo diesel,com capacidade util de 8t</v>
          </cell>
          <cell r="D2276" t="str">
            <v>T X KM</v>
          </cell>
          <cell r="E2276" t="str">
            <v>transporte de carga de qualquer natureza,exclusive as despes as de carga e descarga,tanto de espera do caminhao como do s ervente ou equipamento auxiliar,a velocidade media de 30km/h ,em caminhao basculante a oleo diesel,com capacidade util de 8t</v>
          </cell>
        </row>
        <row r="2277">
          <cell r="A2277" t="str">
            <v>04.005.0123-B</v>
          </cell>
          <cell r="B2277">
            <v>0.68</v>
          </cell>
          <cell r="C2277" t="str">
            <v>transporte de carga de qualquer natureza,exclusive as despes as de carga e descarga,tanto de espera do caminhao como do s ervente ou equipamento auxiliar,a velocidade media de 30km/h ,em caminhao basculante a oleo diesel,com capacidade util de 8t</v>
          </cell>
          <cell r="D2277" t="str">
            <v>T X KM</v>
          </cell>
          <cell r="E2277" t="str">
            <v>transporte de carga de qualquer natureza,exclusive as despes as de carga e descarga,tanto de espera do caminhao como do s ervente ou equipamento auxiliar,a velocidade media de 30km/h ,em caminhao basculante a oleo diesel,com capacidade util de 8t</v>
          </cell>
        </row>
        <row r="2278">
          <cell r="A2278" t="str">
            <v>04.005.0124-0</v>
          </cell>
          <cell r="B2278">
            <v>0.84</v>
          </cell>
          <cell r="C2278" t="str">
            <v>transporte de carga de qualquer natureza,exclusive as despes as de carga e descarga,tanto de espera do caminhao como do s ervente ou equipamento auxiliar,a velocidade media de 25km/h ,em caminhao basculante a oleo diesel,com capacidade util de 8t</v>
          </cell>
          <cell r="D2278" t="str">
            <v>T X KM</v>
          </cell>
          <cell r="E2278" t="str">
            <v>transporte de carga de qualquer natureza,exclusive as despes as de carga e descarga,tanto de espera do caminhao como do s ervente ou equipamento auxiliar,a velocidade media de 25km/h ,em caminhao basculante a oleo diesel,com capacidade util de 8t</v>
          </cell>
        </row>
        <row r="2279">
          <cell r="A2279" t="str">
            <v>04.005.0124-A</v>
          </cell>
          <cell r="B2279">
            <v>0.82</v>
          </cell>
          <cell r="C2279" t="str">
            <v>transporte de carga de qualquer natureza,exclusive as despes as de carga e descarga,tanto de espera do caminhao como do s ervente ou equipamento auxiliar,a velocidade media de 25km/h ,em caminhao basculante a oleo diesel,com capacidade util de 8t</v>
          </cell>
          <cell r="D2279" t="str">
            <v>T X KM</v>
          </cell>
          <cell r="E2279" t="str">
            <v>transporte de carga de qualquer natureza,exclusive as despes as de carga e descarga,tanto de espera do caminhao como do s ervente ou equipamento auxiliar,a velocidade media de 25km/h ,em caminhao basculante a oleo diesel,com capacidade util de 8t</v>
          </cell>
        </row>
        <row r="2280">
          <cell r="A2280" t="str">
            <v>04.005.0125-0</v>
          </cell>
          <cell r="B2280">
            <v>1.05</v>
          </cell>
          <cell r="C2280" t="str">
            <v>transporte de carga de qualquer natureza,exclusive as despes as de carga e descarga,tanto de espera do caminhao como do s ervente ou equipamento auxiliar,a velocidade media de 20km/h ,em caminhao basculante a oleo diesel,com capacidade util de 8t</v>
          </cell>
          <cell r="D2280" t="str">
            <v>T X KM</v>
          </cell>
          <cell r="E2280" t="str">
            <v>transporte de carga de qualquer natureza,exclusive as despes as de carga e descarga,tanto de espera do caminhao como do s ervente ou equipamento auxiliar,a velocidade media de 20km/h ,em caminhao basculante a oleo diesel,com capacidade util de 8t</v>
          </cell>
        </row>
        <row r="2281">
          <cell r="A2281" t="str">
            <v>04.005.0125-A</v>
          </cell>
          <cell r="B2281">
            <v>1.02</v>
          </cell>
          <cell r="C2281" t="str">
            <v>transporte de carga de qualquer natureza,exclusive as despes as de carga e descarga,tanto de espera do caminhao como do s ervente ou equipamento auxiliar,a velocidade media de 20km/h ,em caminhao basculante a oleo diesel,com capacidade util de 8t</v>
          </cell>
          <cell r="D2281" t="str">
            <v>T X KM</v>
          </cell>
          <cell r="E2281" t="str">
            <v>transporte de carga de qualquer natureza,exclusive as despes as de carga e descarga,tanto de espera do caminhao como do s ervente ou equipamento auxiliar,a velocidade media de 20km/h ,em caminhao basculante a oleo diesel,com capacidade util de 8t</v>
          </cell>
        </row>
        <row r="2282">
          <cell r="A2282" t="str">
            <v>04.005.0126-0</v>
          </cell>
          <cell r="B2282">
            <v>1.4</v>
          </cell>
          <cell r="C2282" t="str">
            <v>transporte de carga de qualquer natureza,exclusive as despes as de carga e descarga,tanto de espera do caminhao como do s ervente ou equipamento auxiliar,a velocidade media de 15km/h ,em caminhao basculante a oleo diesel,com capacidade util de 8t</v>
          </cell>
          <cell r="D2282" t="str">
            <v>T X KM</v>
          </cell>
          <cell r="E2282" t="str">
            <v>transporte de carga de qualquer natureza,exclusive as despes as de carga e descarga,tanto de espera do caminhao como do s ervente ou equipamento auxiliar,a velocidade media de 15km/h ,em caminhao basculante a oleo diesel,com capacidade util de 8t</v>
          </cell>
        </row>
        <row r="2283">
          <cell r="A2283" t="str">
            <v>04.005.0126-A</v>
          </cell>
          <cell r="B2283">
            <v>1.37</v>
          </cell>
          <cell r="C2283" t="str">
            <v>transporte de carga de qualquer natureza,exclusive as despes as de carga e descarga,tanto de espera do caminhao como do s ervente ou equipamento auxiliar,a velocidade media de 15km/h ,em caminhao basculante a oleo diesel,com capacidade util de 8t</v>
          </cell>
          <cell r="D2283" t="str">
            <v>T X KM</v>
          </cell>
          <cell r="E2283" t="str">
            <v>transporte de carga de qualquer natureza,exclusive as despes as de carga e descarga,tanto de espera do caminhao como do s ervente ou equipamento auxiliar,a velocidade media de 15km/h ,em caminhao basculante a oleo diesel,com capacidade util de 8t</v>
          </cell>
        </row>
        <row r="2284">
          <cell r="A2284" t="str">
            <v>04.005.0127-0</v>
          </cell>
          <cell r="B2284">
            <v>2.1</v>
          </cell>
          <cell r="C2284" t="str">
            <v>transporte de carga de qualquer natureza,exclusive as despes as de carga e descarga,tanto de espera do caminhao como do s ervente ou equipamento auxiliar,a velocidade media de 10km/h ,em caminhao basculante a oleo diesel,com capacidade util de 8t</v>
          </cell>
          <cell r="D2284" t="str">
            <v>T X KM</v>
          </cell>
          <cell r="E2284" t="str">
            <v>transporte de carga de qualquer natureza,exclusive as despes as de carga e descarga,tanto de espera do caminhao como do s ervente ou equipamento auxiliar,a velocidade media de 10km/h ,em caminhao basculante a oleo diesel,com capacidade util de 8t</v>
          </cell>
        </row>
        <row r="2285">
          <cell r="A2285" t="str">
            <v>04.005.0127-A</v>
          </cell>
          <cell r="B2285">
            <v>2.0499999999999998</v>
          </cell>
          <cell r="C2285" t="str">
            <v>transporte de carga de qualquer natureza,exclusive as despes as de carga e descarga,tanto de espera do caminhao como do s ervente ou equipamento auxiliar,a velocidade media de 10km/h ,em caminhao basculante a oleo diesel,com capacidade util de 8t</v>
          </cell>
          <cell r="D2285" t="str">
            <v>T X KM</v>
          </cell>
          <cell r="E2285" t="str">
            <v>transporte de carga de qualquer natureza,exclusive as despes as de carga e descarga,tanto de espera do caminhao como do s ervente ou equipamento auxiliar,a velocidade media de 10km/h ,em caminhao basculante a oleo diesel,com capacidade util de 8t</v>
          </cell>
        </row>
        <row r="2286">
          <cell r="A2286" t="str">
            <v>04.005.0128-0</v>
          </cell>
          <cell r="B2286">
            <v>4.21</v>
          </cell>
          <cell r="C2286" t="str">
            <v>transporte de carga de qualquer natureza,exclusive as despes as de carga e descarga,tanto de espera do caminhao como do s ervente ou equipamento auxiliar,a velocidade media de 5km/h, em caminhao basculante a oleo diesel,com capacidade util de 8t</v>
          </cell>
          <cell r="D2286" t="str">
            <v>T X KM</v>
          </cell>
          <cell r="E2286" t="str">
            <v>transporte de carga de qualquer natureza,exclusive as despes as de carga e descarga,tanto de espera do caminhao como do s ervente ou equipamento auxiliar,a velocidade media de 5km/h, em caminhao basculante a oleo diesel,com capacidade util de 8t</v>
          </cell>
        </row>
        <row r="2287">
          <cell r="A2287" t="str">
            <v>04.005.0128-A</v>
          </cell>
          <cell r="B2287">
            <v>4.1100000000000003</v>
          </cell>
          <cell r="C2287" t="str">
            <v>transporte de carga de qualquer natureza,exclusive as despes as de carga e descarga,tanto de espera do caminhao como do s ervente ou equipamento auxiliar,a velocidade media de 5km/h, em caminhao basculante a oleo diesel,com capacidade util de 8t</v>
          </cell>
          <cell r="D2287" t="str">
            <v>T X KM</v>
          </cell>
          <cell r="E2287" t="str">
            <v>transporte de carga de qualquer natureza,exclusive as despes as de carga e descarga,tanto de espera do caminhao como do s ervente ou equipamento auxiliar,a velocidade media de 5km/h, em caminhao basculante a oleo diesel,com capacidade util de 8t</v>
          </cell>
        </row>
        <row r="2288">
          <cell r="A2288" t="str">
            <v>04.005.0140-0</v>
          </cell>
          <cell r="B2288">
            <v>0.34</v>
          </cell>
          <cell r="C2288" t="str">
            <v>transporte de carga de qualquer natureza,exclusive as despes as de carga e descarga,tanto de espera do caminhao como do s ervente ou equipamento auxiliar,a velocidade media de 50km/h ,em caminhao basculante a oleo diesel,com capacidade util de 12t</v>
          </cell>
          <cell r="D2288" t="str">
            <v>T X KM</v>
          </cell>
          <cell r="E2288" t="str">
            <v>transporte de carga de qualquer natureza,exclusive as despes as de carga e descarga,tanto de espera do caminhao como do s ervente ou equipamento auxiliar,a velocidade media de 50km/h ,em caminhao basculante a oleo diesel,com capacidade util de 12t</v>
          </cell>
        </row>
        <row r="2289">
          <cell r="A2289" t="str">
            <v>04.005.0140-A</v>
          </cell>
          <cell r="B2289">
            <v>0.34</v>
          </cell>
          <cell r="C2289" t="str">
            <v>transporte de carga de qualquer natureza,exclusive as despes as de carga e descarga,tanto de espera do caminhao como do s ervente ou equipamento auxiliar,a velocidade media de 50km/h ,em caminhao basculante a oleo diesel,com capacidade util de 12t</v>
          </cell>
          <cell r="D2289" t="str">
            <v>T X KM</v>
          </cell>
          <cell r="E2289" t="str">
            <v>transporte de carga de qualquer natureza,exclusive as despes as de carga e descarga,tanto de espera do caminhao como do s ervente ou equipamento auxiliar,a velocidade media de 50km/h ,em caminhao basculante a oleo diesel,com capacidade util de 12t</v>
          </cell>
        </row>
        <row r="2290">
          <cell r="A2290" t="str">
            <v>04.005.0141-0</v>
          </cell>
          <cell r="B2290">
            <v>0.44</v>
          </cell>
          <cell r="C2290" t="str">
            <v>transporte de carga de qualquer natureza,exclusive as despes as de carga e descarga,tanto de espera do caminhao como do s ervente ou equipamento auxiliar,a velocidade media de 40km/h ,em caminhao basculante a oleo diesel,com capacidade util de 12t</v>
          </cell>
          <cell r="D2290" t="str">
            <v>T X KM</v>
          </cell>
          <cell r="E2290" t="str">
            <v>transporte de carga de qualquer natureza,exclusive as despes as de carga e descarga,tanto de espera do caminhao como do s ervente ou equipamento auxiliar,a velocidade media de 40km/h ,em caminhao basculante a oleo diesel,com capacidade util de 12t</v>
          </cell>
        </row>
        <row r="2291">
          <cell r="A2291" t="str">
            <v>04.005.0141-A</v>
          </cell>
          <cell r="B2291">
            <v>0.43</v>
          </cell>
          <cell r="C2291" t="str">
            <v>transporte de carga de qualquer natureza,exclusive as despes as de carga e descarga,tanto de espera do caminhao como do s ervente ou equipamento auxiliar,a velocidade media de 40km/h ,em caminhao basculante a oleo diesel,com capacidade util de 12t</v>
          </cell>
          <cell r="D2291" t="str">
            <v>T X KM</v>
          </cell>
          <cell r="E2291" t="str">
            <v>transporte de carga de qualquer natureza,exclusive as despes as de carga e descarga,tanto de espera do caminhao como do s ervente ou equipamento auxiliar,a velocidade media de 40km/h ,em caminhao basculante a oleo diesel,com capacidade util de 12t</v>
          </cell>
        </row>
        <row r="2292">
          <cell r="A2292" t="str">
            <v>04.005.0142-0</v>
          </cell>
          <cell r="B2292">
            <v>0.5</v>
          </cell>
          <cell r="C2292" t="str">
            <v>transporte de carga de qualquer natureza,exclusive as despes as de carga e descarga,tanto de espera do caminhao como do s ervente ou equipamento auxiliar,a velocidade media de 35km/h ,em caminhao basculante a oleo diesel,com capacidade util de 12t</v>
          </cell>
          <cell r="D2292" t="str">
            <v>T X KM</v>
          </cell>
          <cell r="E2292" t="str">
            <v>transporte de carga de qualquer natureza,exclusive as despes as de carga e descarga,tanto de espera do caminhao como do s ervente ou equipamento auxiliar,a velocidade media de 35km/h ,em caminhao basculante a oleo diesel,com capacidade util de 12t</v>
          </cell>
        </row>
        <row r="2293">
          <cell r="A2293" t="str">
            <v>04.005.0142-A</v>
          </cell>
          <cell r="B2293">
            <v>0.49</v>
          </cell>
          <cell r="C2293" t="str">
            <v>transporte de carga de qualquer natureza,exclusive as despes as de carga e descarga,tanto de espera do caminhao como do s ervente ou equipamento auxiliar,a velocidade media de 35km/h ,em caminhao basculante a oleo diesel,com capacidade util de 12t</v>
          </cell>
          <cell r="D2293" t="str">
            <v>T X KM</v>
          </cell>
          <cell r="E2293" t="str">
            <v>transporte de carga de qualquer natureza,exclusive as despes as de carga e descarga,tanto de espera do caminhao como do s ervente ou equipamento auxiliar,a velocidade media de 35km/h ,em caminhao basculante a oleo diesel,com capacidade util de 12t</v>
          </cell>
        </row>
        <row r="2294">
          <cell r="A2294" t="str">
            <v>04.005.0143-1</v>
          </cell>
          <cell r="B2294">
            <v>0.59</v>
          </cell>
          <cell r="C2294" t="str">
            <v>transporte de carga de qualquer natureza,exclusive as despes as de carga e descarga,tanto de espera do caminhao como do s ervente ou equipamento auxiliar,a velocidade media de 30km/h ,em caminhao basculante a oleo diesel,com capacidade util de 12t</v>
          </cell>
          <cell r="D2294" t="str">
            <v>T X KM</v>
          </cell>
          <cell r="E2294" t="str">
            <v>transporte de carga de qualquer natureza,exclusive as despes as de carga e descarga,tanto de espera do caminhao como do s ervente ou equipamento auxiliar,a velocidade media de 30km/h ,em caminhao basculante a oleo diesel,com capacidade util de 12t</v>
          </cell>
        </row>
        <row r="2295">
          <cell r="A2295" t="str">
            <v>04.005.0143-B</v>
          </cell>
          <cell r="B2295">
            <v>0.57999999999999996</v>
          </cell>
          <cell r="C2295" t="str">
            <v>transporte de carga de qualquer natureza,exclusive as despes as de carga e descarga,tanto de espera do caminhao como do s ervente ou equipamento auxiliar,a velocidade media de 30km/h ,em caminhao basculante a oleo diesel,com capacidade util de 12t</v>
          </cell>
          <cell r="D2295" t="str">
            <v>T X KM</v>
          </cell>
          <cell r="E2295" t="str">
            <v>transporte de carga de qualquer natureza,exclusive as despes as de carga e descarga,tanto de espera do caminhao como do s ervente ou equipamento auxiliar,a velocidade media de 30km/h ,em caminhao basculante a oleo diesel,com capacidade util de 12t</v>
          </cell>
        </row>
        <row r="2296">
          <cell r="A2296" t="str">
            <v>04.005.0144-0</v>
          </cell>
          <cell r="B2296">
            <v>0.7</v>
          </cell>
          <cell r="C2296" t="str">
            <v>transporte de carga de qualquer natureza,exclusive as despes as de carga e descarga,tanto de espera do caminhao como do s ervente ou equipamento auxiliar,a velocidade media de 25km/h ,em caminhao basculante a oleo diesel,com capacidade util de 12t</v>
          </cell>
          <cell r="D2296" t="str">
            <v>T X KM</v>
          </cell>
          <cell r="E2296" t="str">
            <v>transporte de carga de qualquer natureza,exclusive as despes as de carga e descarga,tanto de espera do caminhao como do s ervente ou equipamento auxiliar,a velocidade media de 25km/h ,em caminhao basculante a oleo diesel,com capacidade util de 12t</v>
          </cell>
        </row>
        <row r="2297">
          <cell r="A2297" t="str">
            <v>04.005.0144-A</v>
          </cell>
          <cell r="B2297">
            <v>0.69</v>
          </cell>
          <cell r="C2297" t="str">
            <v>transporte de carga de qualquer natureza,exclusive as despes as de carga e descarga,tanto de espera do caminhao como do s ervente ou equipamento auxiliar,a velocidade media de 25km/h ,em caminhao basculante a oleo diesel,com capacidade util de 12t</v>
          </cell>
          <cell r="D2297" t="str">
            <v>T X KM</v>
          </cell>
          <cell r="E2297" t="str">
            <v>transporte de carga de qualquer natureza,exclusive as despes as de carga e descarga,tanto de espera do caminhao como do s ervente ou equipamento auxiliar,a velocidade media de 25km/h ,em caminhao basculante a oleo diesel,com capacidade util de 12t</v>
          </cell>
        </row>
        <row r="2298">
          <cell r="A2298" t="str">
            <v>04.005.0145-0</v>
          </cell>
          <cell r="B2298">
            <v>0.87</v>
          </cell>
          <cell r="C2298" t="str">
            <v>transporte de carga de qualquer natureza,exclusive as despes as de carga e descarga,tanto de espera do caminhao como do s ervente ou equipamento auxiliar,a velocidade media de 20km/h ,em caminhao basculante a oleo diesel,com capacidade util de 12t</v>
          </cell>
          <cell r="D2298" t="str">
            <v>T X KM</v>
          </cell>
          <cell r="E2298" t="str">
            <v>transporte de carga de qualquer natureza,exclusive as despes as de carga e descarga,tanto de espera do caminhao como do s ervente ou equipamento auxiliar,a velocidade media de 20km/h ,em caminhao basculante a oleo diesel,com capacidade util de 12t</v>
          </cell>
        </row>
        <row r="2299">
          <cell r="A2299" t="str">
            <v>04.005.0145-A</v>
          </cell>
          <cell r="B2299">
            <v>0.86</v>
          </cell>
          <cell r="C2299" t="str">
            <v>transporte de carga de qualquer natureza,exclusive as despes as de carga e descarga,tanto de espera do caminhao como do s ervente ou equipamento auxiliar,a velocidade media de 20km/h ,em caminhao basculante a oleo diesel,com capacidade util de 12t</v>
          </cell>
          <cell r="D2299" t="str">
            <v>T X KM</v>
          </cell>
          <cell r="E2299" t="str">
            <v>transporte de carga de qualquer natureza,exclusive as despes as de carga e descarga,tanto de espera do caminhao como do s ervente ou equipamento auxiliar,a velocidade media de 20km/h ,em caminhao basculante a oleo diesel,com capacidade util de 12t</v>
          </cell>
        </row>
        <row r="2300">
          <cell r="A2300" t="str">
            <v>04.005.0146-0</v>
          </cell>
          <cell r="B2300">
            <v>1.17</v>
          </cell>
          <cell r="C2300" t="str">
            <v>transporte de carga de qualquer natureza,exclusive as despes as de carga e descarga,tanto de espera do caminhao como do s ervente ou equipamento auxiliar,a velocidade media de 15km/h ,em caminhao basculante a oleo diesel,com capacidade util de 12t</v>
          </cell>
          <cell r="D2300" t="str">
            <v>T X KM</v>
          </cell>
          <cell r="E2300" t="str">
            <v>transporte de carga de qualquer natureza,exclusive as despes as de carga e descarga,tanto de espera do caminhao como do s ervente ou equipamento auxiliar,a velocidade media de 15km/h ,em caminhao basculante a oleo diesel,com capacidade util de 12t</v>
          </cell>
        </row>
        <row r="2301">
          <cell r="A2301" t="str">
            <v>04.005.0146-A</v>
          </cell>
          <cell r="B2301">
            <v>1.1499999999999999</v>
          </cell>
          <cell r="C2301" t="str">
            <v>transporte de carga de qualquer natureza,exclusive as despes as de carga e descarga,tanto de espera do caminhao como do s ervente ou equipamento auxiliar,a velocidade media de 15km/h ,em caminhao basculante a oleo diesel,com capacidade util de 12t</v>
          </cell>
          <cell r="D2301" t="str">
            <v>T X KM</v>
          </cell>
          <cell r="E2301" t="str">
            <v>transporte de carga de qualquer natureza,exclusive as despes as de carga e descarga,tanto de espera do caminhao como do s ervente ou equipamento auxiliar,a velocidade media de 15km/h ,em caminhao basculante a oleo diesel,com capacidade util de 12t</v>
          </cell>
        </row>
        <row r="2302">
          <cell r="A2302" t="str">
            <v>04.005.0147-0</v>
          </cell>
          <cell r="B2302">
            <v>1.79</v>
          </cell>
          <cell r="C2302" t="str">
            <v>transporte de carga de qualquer natureza,exclusive as despes as de carga e descarga,tanto de espera do caminhao como do s ervente ou equipamento auxiliar,a velocidade media de 10km/h ,em caminhao basculante a oleo diesel,com capacidade util de 12t</v>
          </cell>
          <cell r="D2302" t="str">
            <v>T X KM</v>
          </cell>
          <cell r="E2302" t="str">
            <v>transporte de carga de qualquer natureza,exclusive as despes as de carga e descarga,tanto de espera do caminhao como do s ervente ou equipamento auxiliar,a velocidade media de 10km/h ,em caminhao basculante a oleo diesel,com capacidade util de 12t</v>
          </cell>
        </row>
        <row r="2303">
          <cell r="A2303" t="str">
            <v>04.005.0147-A</v>
          </cell>
          <cell r="B2303">
            <v>1.76</v>
          </cell>
          <cell r="C2303" t="str">
            <v>transporte de carga de qualquer natureza,exclusive as despes as de carga e descarga,tanto de espera do caminhao como do s ervente ou equipamento auxiliar,a velocidade media de 10km/h ,em caminhao basculante a oleo diesel,com capacidade util de 12t</v>
          </cell>
          <cell r="D2303" t="str">
            <v>T X KM</v>
          </cell>
          <cell r="E2303" t="str">
            <v>transporte de carga de qualquer natureza,exclusive as despes as de carga e descarga,tanto de espera do caminhao como do s ervente ou equipamento auxiliar,a velocidade media de 10km/h ,em caminhao basculante a oleo diesel,com capacidade util de 12t</v>
          </cell>
        </row>
        <row r="2304">
          <cell r="A2304" t="str">
            <v>04.005.0148-0</v>
          </cell>
          <cell r="B2304">
            <v>3.51</v>
          </cell>
          <cell r="C2304" t="str">
            <v>transporte de carga de qualquer natureza,exclusive as despes as de carga e descarga,tanto de espera do caminhao como do s ervente ou equipamento auxiliar,a velocidade media de 5km/h, em caminhao basculante a oleo diesel,com capacidade util de 12t</v>
          </cell>
          <cell r="D2304" t="str">
            <v>T X KM</v>
          </cell>
          <cell r="E2304" t="str">
            <v>transporte de carga de qualquer natureza,exclusive as despes as de carga e descarga,tanto de espera do caminhao como do s ervente ou equipamento auxiliar,a velocidade media de 5km/h, em caminhao basculante a oleo diesel,com capacidade util de 12t</v>
          </cell>
        </row>
        <row r="2305">
          <cell r="A2305" t="str">
            <v>04.005.0148-A</v>
          </cell>
          <cell r="B2305">
            <v>3.45</v>
          </cell>
          <cell r="C2305" t="str">
            <v>transporte de carga de qualquer natureza,exclusive as despes as de carga e descarga,tanto de espera do caminhao como do s ervente ou equipamento auxiliar,a velocidade media de 5km/h, em caminhao basculante a oleo diesel,com capacidade util de 12t</v>
          </cell>
          <cell r="D2305" t="str">
            <v>T X KM</v>
          </cell>
          <cell r="E2305" t="str">
            <v>transporte de carga de qualquer natureza,exclusive as despes as de carga e descarga,tanto de espera do caminhao como do s ervente ou equipamento auxiliar,a velocidade media de 5km/h, em caminhao basculante a oleo diesel,com capacidade util de 12t</v>
          </cell>
        </row>
        <row r="2306">
          <cell r="A2306" t="str">
            <v>04.005.0160-0</v>
          </cell>
          <cell r="B2306">
            <v>0.26</v>
          </cell>
          <cell r="C2306" t="str">
            <v>transporte de carga de qualquer natureza,exclusive as despes as de carga e descarga,tanto de espera do caminhao como do s ervente ou equipamento auxiliar,a velocidade media de 50km/h ,em caminhao basculante a oleo diesel,com capacidade util de 17t</v>
          </cell>
          <cell r="D2306" t="str">
            <v>T X KM</v>
          </cell>
          <cell r="E2306" t="str">
            <v>transporte de carga de qualquer natureza,exclusive as despes as de carga e descarga,tanto de espera do caminhao como do s ervente ou equipamento auxiliar,a velocidade media de 50km/h ,em caminhao basculante a oleo diesel,com capacidade util de 17t</v>
          </cell>
        </row>
        <row r="2307">
          <cell r="A2307" t="str">
            <v>04.005.0160-A</v>
          </cell>
          <cell r="B2307">
            <v>0.26</v>
          </cell>
          <cell r="C2307" t="str">
            <v>transporte de carga de qualquer natureza,exclusive as despes as de carga e descarga,tanto de espera do caminhao como do s ervente ou equipamento auxiliar,a velocidade media de 50km/h ,em caminhao basculante a oleo diesel,com capacidade util de 17t</v>
          </cell>
          <cell r="D2307" t="str">
            <v>T X KM</v>
          </cell>
          <cell r="E2307" t="str">
            <v>transporte de carga de qualquer natureza,exclusive as despes as de carga e descarga,tanto de espera do caminhao como do s ervente ou equipamento auxiliar,a velocidade media de 50km/h ,em caminhao basculante a oleo diesel,com capacidade util de 17t</v>
          </cell>
        </row>
        <row r="2308">
          <cell r="A2308" t="str">
            <v>04.005.0161-0</v>
          </cell>
          <cell r="B2308">
            <v>0.32</v>
          </cell>
          <cell r="C2308" t="str">
            <v>transporte de carga de qualquer natureza,exclusive as despes as de carga e descarga,tanto de espera do caminhao como do s ervente ou equipamento auxiliar,a velocidade media de 40km/h ,em caminhao basculante a oleo diesel,com capacidade util de 17t</v>
          </cell>
          <cell r="D2308" t="str">
            <v>T X KM</v>
          </cell>
          <cell r="E2308" t="str">
            <v>transporte de carga de qualquer natureza,exclusive as despes as de carga e descarga,tanto de espera do caminhao como do s ervente ou equipamento auxiliar,a velocidade media de 40km/h ,em caminhao basculante a oleo diesel,com capacidade util de 17t</v>
          </cell>
        </row>
        <row r="2309">
          <cell r="A2309" t="str">
            <v>04.005.0161-A</v>
          </cell>
          <cell r="B2309">
            <v>0.32</v>
          </cell>
          <cell r="C2309" t="str">
            <v>transporte de carga de qualquer natureza,exclusive as despes as de carga e descarga,tanto de espera do caminhao como do s ervente ou equipamento auxiliar,a velocidade media de 40km/h ,em caminhao basculante a oleo diesel,com capacidade util de 17t</v>
          </cell>
          <cell r="D2309" t="str">
            <v>T X KM</v>
          </cell>
          <cell r="E2309" t="str">
            <v>transporte de carga de qualquer natureza,exclusive as despes as de carga e descarga,tanto de espera do caminhao como do s ervente ou equipamento auxiliar,a velocidade media de 40km/h ,em caminhao basculante a oleo diesel,com capacidade util de 17t</v>
          </cell>
        </row>
        <row r="2310">
          <cell r="A2310" t="str">
            <v>04.005.0162-0</v>
          </cell>
          <cell r="B2310">
            <v>0.38</v>
          </cell>
          <cell r="C2310" t="str">
            <v>transporte de carga de qualquer natureza,exclusive as despes as de carga e descarga,tanto de espera do caminhao como do s ervente ou equipamento auxiliar,a velocidade media de 35km/h ,em caminhao basculante a oleo diesel,com capacidade util de 17t</v>
          </cell>
          <cell r="D2310" t="str">
            <v>T X KM</v>
          </cell>
          <cell r="E2310" t="str">
            <v>transporte de carga de qualquer natureza,exclusive as despes as de carga e descarga,tanto de espera do caminhao como do s ervente ou equipamento auxiliar,a velocidade media de 35km/h ,em caminhao basculante a oleo diesel,com capacidade util de 17t</v>
          </cell>
        </row>
        <row r="2311">
          <cell r="A2311" t="str">
            <v>04.005.0162-A</v>
          </cell>
          <cell r="B2311">
            <v>0.37</v>
          </cell>
          <cell r="C2311" t="str">
            <v>transporte de carga de qualquer natureza,exclusive as despes as de carga e descarga,tanto de espera do caminhao como do s ervente ou equipamento auxiliar,a velocidade media de 35km/h ,em caminhao basculante a oleo diesel,com capacidade util de 17t</v>
          </cell>
          <cell r="D2311" t="str">
            <v>T X KM</v>
          </cell>
          <cell r="E2311" t="str">
            <v>transporte de carga de qualquer natureza,exclusive as despes as de carga e descarga,tanto de espera do caminhao como do s ervente ou equipamento auxiliar,a velocidade media de 35km/h ,em caminhao basculante a oleo diesel,com capacidade util de 17t</v>
          </cell>
        </row>
        <row r="2312">
          <cell r="A2312" t="str">
            <v>04.005.0163-0</v>
          </cell>
          <cell r="B2312">
            <v>0.43</v>
          </cell>
          <cell r="C2312" t="str">
            <v>transporte de carga de qualquer natureza,exclusive as despes as de carga e descarga,tanto de espera do caminhao como do s ervente ou equipamento auxiliar,a velocidade media de 30km/h ,em caminhao basculante a oleo diesel,com capacidade util de 17t</v>
          </cell>
          <cell r="D2312" t="str">
            <v>T X KM</v>
          </cell>
          <cell r="E2312" t="str">
            <v>transporte de carga de qualquer natureza,exclusive as despes as de carga e descarga,tanto de espera do caminhao como do s ervente ou equipamento auxiliar,a velocidade media de 30km/h ,em caminhao basculante a oleo diesel,com capacidade util de 17t</v>
          </cell>
        </row>
        <row r="2313">
          <cell r="A2313" t="str">
            <v>04.005.0163-A</v>
          </cell>
          <cell r="B2313">
            <v>0.43</v>
          </cell>
          <cell r="C2313" t="str">
            <v>transporte de carga de qualquer natureza,exclusive as despes as de carga e descarga,tanto de espera do caminhao como do s ervente ou equipamento auxiliar,a velocidade media de 30km/h ,em caminhao basculante a oleo diesel,com capacidade util de 17t</v>
          </cell>
          <cell r="D2313" t="str">
            <v>T X KM</v>
          </cell>
          <cell r="E2313" t="str">
            <v>transporte de carga de qualquer natureza,exclusive as despes as de carga e descarga,tanto de espera do caminhao como do s ervente ou equipamento auxiliar,a velocidade media de 30km/h ,em caminhao basculante a oleo diesel,com capacidade util de 17t</v>
          </cell>
        </row>
        <row r="2314">
          <cell r="A2314" t="str">
            <v>04.005.0164-0</v>
          </cell>
          <cell r="B2314">
            <v>0.52</v>
          </cell>
          <cell r="C2314" t="str">
            <v>transporte de carga de qualquer natureza,exclusive as despes as de carga e descarga,tanto de espera do caminhao como do s ervente ou equipamento auxiliar,a velocidade media de 25km/h ,em caminhao basculante a oleo diesel,com capacidade util de 17t</v>
          </cell>
          <cell r="D2314" t="str">
            <v>T X KM</v>
          </cell>
          <cell r="E2314" t="str">
            <v>transporte de carga de qualquer natureza,exclusive as despes as de carga e descarga,tanto de espera do caminhao como do s ervente ou equipamento auxiliar,a velocidade media de 25km/h ,em caminhao basculante a oleo diesel,com capacidade util de 17t</v>
          </cell>
        </row>
        <row r="2315">
          <cell r="A2315" t="str">
            <v>04.005.0164-A</v>
          </cell>
          <cell r="B2315">
            <v>0.51</v>
          </cell>
          <cell r="C2315" t="str">
            <v>transporte de carga de qualquer natureza,exclusive as despes as de carga e descarga,tanto de espera do caminhao como do s ervente ou equipamento auxiliar,a velocidade media de 25km/h ,em caminhao basculante a oleo diesel,com capacidade util de 17t</v>
          </cell>
          <cell r="D2315" t="str">
            <v>T X KM</v>
          </cell>
          <cell r="E2315" t="str">
            <v>transporte de carga de qualquer natureza,exclusive as despes as de carga e descarga,tanto de espera do caminhao como do s ervente ou equipamento auxiliar,a velocidade media de 25km/h ,em caminhao basculante a oleo diesel,com capacidade util de 17t</v>
          </cell>
        </row>
        <row r="2316">
          <cell r="A2316" t="str">
            <v>04.005.0165-0</v>
          </cell>
          <cell r="B2316">
            <v>0.66</v>
          </cell>
          <cell r="C2316" t="str">
            <v>transporte de carga de qualquer natureza,exclusive as despes as de carga e descarga,tanto de espera do caminhao como do s ervente ou equipamento auxiliar,a velocidade media de 20km/h ,em caminhao basculante a oleo diesel,com capacidade util de 17t</v>
          </cell>
          <cell r="D2316" t="str">
            <v>T X KM</v>
          </cell>
          <cell r="E2316" t="str">
            <v>transporte de carga de qualquer natureza,exclusive as despes as de carga e descarga,tanto de espera do caminhao como do s ervente ou equipamento auxiliar,a velocidade media de 20km/h ,em caminhao basculante a oleo diesel,com capacidade util de 17t</v>
          </cell>
        </row>
        <row r="2317">
          <cell r="A2317" t="str">
            <v>04.005.0165-A</v>
          </cell>
          <cell r="B2317">
            <v>0.65</v>
          </cell>
          <cell r="C2317" t="str">
            <v>transporte de carga de qualquer natureza,exclusive as despes as de carga e descarga,tanto de espera do caminhao como do s ervente ou equipamento auxiliar,a velocidade media de 20km/h ,em caminhao basculante a oleo diesel,com capacidade util de 17t</v>
          </cell>
          <cell r="D2317" t="str">
            <v>T X KM</v>
          </cell>
          <cell r="E2317" t="str">
            <v>transporte de carga de qualquer natureza,exclusive as despes as de carga e descarga,tanto de espera do caminhao como do s ervente ou equipamento auxiliar,a velocidade media de 20km/h ,em caminhao basculante a oleo diesel,com capacidade util de 17t</v>
          </cell>
        </row>
        <row r="2318">
          <cell r="A2318" t="str">
            <v>04.005.0166-0</v>
          </cell>
          <cell r="B2318">
            <v>0.87</v>
          </cell>
          <cell r="C2318" t="str">
            <v>transporte de carga de qualquer natureza,exclusive as despes as de carga e descarga,tanto de espera do caminhao como do s ervente ou equipamento auxiliar,a velocidade media de 15km/h ,em caminhao basculante a oleo diesel,com capacidade util de 17t</v>
          </cell>
          <cell r="D2318" t="str">
            <v>T X KM</v>
          </cell>
          <cell r="E2318" t="str">
            <v>transporte de carga de qualquer natureza,exclusive as despes as de carga e descarga,tanto de espera do caminhao como do s ervente ou equipamento auxiliar,a velocidade media de 15km/h ,em caminhao basculante a oleo diesel,com capacidade util de 17t</v>
          </cell>
        </row>
        <row r="2319">
          <cell r="A2319" t="str">
            <v>04.005.0166-A</v>
          </cell>
          <cell r="B2319">
            <v>0.86</v>
          </cell>
          <cell r="C2319" t="str">
            <v>transporte de carga de qualquer natureza,exclusive as despes as de carga e descarga,tanto de espera do caminhao como do s ervente ou equipamento auxiliar,a velocidade media de 15km/h ,em caminhao basculante a oleo diesel,com capacidade util de 17t</v>
          </cell>
          <cell r="D2319" t="str">
            <v>T X KM</v>
          </cell>
          <cell r="E2319" t="str">
            <v>transporte de carga de qualquer natureza,exclusive as despes as de carga e descarga,tanto de espera do caminhao como do s ervente ou equipamento auxiliar,a velocidade media de 15km/h ,em caminhao basculante a oleo diesel,com capacidade util de 17t</v>
          </cell>
        </row>
        <row r="2320">
          <cell r="A2320" t="str">
            <v>04.005.0167-0</v>
          </cell>
          <cell r="B2320">
            <v>1.32</v>
          </cell>
          <cell r="C2320" t="str">
            <v>transporte de carga de qualquer natureza,exclusive as despes as de carga e descarga,tanto de espera do caminhao como do s ervente ou equipamento auxiliar,a velocidade media de 10km/h ,em caminhao basculante a oleo diesel,com capacidade util de 17t</v>
          </cell>
          <cell r="D2320" t="str">
            <v>T X KM</v>
          </cell>
          <cell r="E2320" t="str">
            <v>transporte de carga de qualquer natureza,exclusive as despes as de carga e descarga,tanto de espera do caminhao como do s ervente ou equipamento auxiliar,a velocidade media de 10km/h ,em caminhao basculante a oleo diesel,com capacidade util de 17t</v>
          </cell>
        </row>
        <row r="2321">
          <cell r="A2321" t="str">
            <v>04.005.0167-A</v>
          </cell>
          <cell r="B2321">
            <v>1.3</v>
          </cell>
          <cell r="C2321" t="str">
            <v>transporte de carga de qualquer natureza,exclusive as despes as de carga e descarga,tanto de espera do caminhao como do s ervente ou equipamento auxiliar,a velocidade media de 10km/h ,em caminhao basculante a oleo diesel,com capacidade util de 17t</v>
          </cell>
          <cell r="D2321" t="str">
            <v>T X KM</v>
          </cell>
          <cell r="E2321" t="str">
            <v>transporte de carga de qualquer natureza,exclusive as despes as de carga e descarga,tanto de espera do caminhao como do s ervente ou equipamento auxiliar,a velocidade media de 10km/h ,em caminhao basculante a oleo diesel,com capacidade util de 17t</v>
          </cell>
        </row>
        <row r="2322">
          <cell r="A2322" t="str">
            <v>04.005.0168-0</v>
          </cell>
          <cell r="B2322">
            <v>2.64</v>
          </cell>
          <cell r="C2322" t="str">
            <v>transporte de carga de qualquer natureza,exclusive as despes as de carga e descarga,tanto de espera do caminhao como do s ervente ou equipamento auxiliar,a velocidade media de 5km/h, em caminhao basculante a oleo diesel,com capacidade util de 17t</v>
          </cell>
          <cell r="D2322" t="str">
            <v>T X KM</v>
          </cell>
          <cell r="E2322" t="str">
            <v>transporte de carga de qualquer natureza,exclusive as despes as de carga e descarga,tanto de espera do caminhao como do s ervente ou equipamento auxiliar,a velocidade media de 5km/h, em caminhao basculante a oleo diesel,com capacidade util de 17t</v>
          </cell>
        </row>
        <row r="2323">
          <cell r="A2323" t="str">
            <v>04.005.0168-A</v>
          </cell>
          <cell r="B2323">
            <v>2.59</v>
          </cell>
          <cell r="C2323" t="str">
            <v>transporte de carga de qualquer natureza,exclusive as despes as de carga e descarga,tanto de espera do caminhao como do s ervente ou equipamento auxiliar,a velocidade media de 5km/h, em caminhao basculante a oleo diesel,com capacidade util de 17t</v>
          </cell>
          <cell r="D2323" t="str">
            <v>T X KM</v>
          </cell>
          <cell r="E2323" t="str">
            <v>transporte de carga de qualquer natureza,exclusive as despes as de carga e descarga,tanto de espera do caminhao como do s ervente ou equipamento auxiliar,a velocidade media de 5km/h, em caminhao basculante a oleo diesel,com capacidade util de 17t</v>
          </cell>
        </row>
        <row r="2324">
          <cell r="A2324" t="str">
            <v>04.005.0170-0</v>
          </cell>
          <cell r="B2324">
            <v>0.22</v>
          </cell>
          <cell r="C2324" t="str">
            <v>transporte de carga de qualquer natureza,exclusive as despes as de carga e descarga,tanto de espera da carreta como do se rvente ou equipamento auxiliar,a velocidade media de 50km/h, em carreta,com capacidade util de 30t</v>
          </cell>
          <cell r="D2324" t="str">
            <v>T X KM</v>
          </cell>
          <cell r="E2324" t="str">
            <v>transporte de carga de qualquer natureza,exclusive as despes as de carga e descarga,tanto de espera da carreta como do se rvente ou equipamento auxiliar,a velocidade media de 50km/h, em carreta,com capacidade util de 30t</v>
          </cell>
        </row>
        <row r="2325">
          <cell r="A2325" t="str">
            <v>04.005.0170-A</v>
          </cell>
          <cell r="B2325">
            <v>0.22</v>
          </cell>
          <cell r="C2325" t="str">
            <v>transporte de carga de qualquer natureza,exclusive as despes as de carga e descarga,tanto de espera da carreta como do se rvente ou equipamento auxiliar,a velocidade media de 50km/h, em carreta,com capacidade util de 30t</v>
          </cell>
          <cell r="D2325" t="str">
            <v>T X KM</v>
          </cell>
          <cell r="E2325" t="str">
            <v>transporte de carga de qualquer natureza,exclusive as despes as de carga e descarga,tanto de espera da carreta como do se rvente ou equipamento auxiliar,a velocidade media de 50km/h, em carreta,com capacidade util de 30t</v>
          </cell>
        </row>
        <row r="2326">
          <cell r="A2326" t="str">
            <v>04.005.0171-0</v>
          </cell>
          <cell r="B2326">
            <v>0.3</v>
          </cell>
          <cell r="C2326" t="str">
            <v>transporte de carga de qualquer natureza,exclusive as despes as de carga e descarga,tanto de espera da carreta como do se rvente ou equipamento auxiliar,a velocidade media de 40km/h, em carreta,com capacidade util de 30t</v>
          </cell>
          <cell r="D2326" t="str">
            <v>T X KM</v>
          </cell>
          <cell r="E2326" t="str">
            <v>transporte de carga de qualquer natureza,exclusive as despes as de carga e descarga,tanto de espera da carreta como do se rvente ou equipamento auxiliar,a velocidade media de 40km/h, em carreta,com capacidade util de 30t</v>
          </cell>
        </row>
        <row r="2327">
          <cell r="A2327" t="str">
            <v>04.005.0171-A</v>
          </cell>
          <cell r="B2327">
            <v>0.28999999999999998</v>
          </cell>
          <cell r="C2327" t="str">
            <v>transporte de carga de qualquer natureza,exclusive as despes as de carga e descarga,tanto de espera da carreta como do se rvente ou equipamento auxiliar,a velocidade media de 40km/h, em carreta,com capacidade util de 30t</v>
          </cell>
          <cell r="D2327" t="str">
            <v>T X KM</v>
          </cell>
          <cell r="E2327" t="str">
            <v>transporte de carga de qualquer natureza,exclusive as despes as de carga e descarga,tanto de espera da carreta como do se rvente ou equipamento auxiliar,a velocidade media de 40km/h, em carreta,com capacidade util de 30t</v>
          </cell>
        </row>
        <row r="2328">
          <cell r="A2328" t="str">
            <v>04.005.0172-0</v>
          </cell>
          <cell r="B2328">
            <v>0.38</v>
          </cell>
          <cell r="C2328" t="str">
            <v>transporte de carga de qualquer natureza,exclusive as despes as de carga e descarga,tanto de espera da carreta como do se rvente ou equipamento auxiliar,a velocidade media de 30km/h, em carreta,com capacidade util de 30t</v>
          </cell>
          <cell r="D2328" t="str">
            <v>T X KM</v>
          </cell>
          <cell r="E2328" t="str">
            <v>transporte de carga de qualquer natureza,exclusive as despes as de carga e descarga,tanto de espera da carreta como do se rvente ou equipamento auxiliar,a velocidade media de 30km/h, em carreta,com capacidade util de 30t</v>
          </cell>
        </row>
        <row r="2329">
          <cell r="A2329" t="str">
            <v>04.005.0172-A</v>
          </cell>
          <cell r="B2329">
            <v>0.38</v>
          </cell>
          <cell r="C2329" t="str">
            <v>transporte de carga de qualquer natureza,exclusive as despes as de carga e descarga,tanto de espera da carreta como do se rvente ou equipamento auxiliar,a velocidade media de 30km/h, em carreta,com capacidade util de 30t</v>
          </cell>
          <cell r="D2329" t="str">
            <v>T X KM</v>
          </cell>
          <cell r="E2329" t="str">
            <v>transporte de carga de qualquer natureza,exclusive as despes as de carga e descarga,tanto de espera da carreta como do se rvente ou equipamento auxiliar,a velocidade media de 30km/h, em carreta,com capacidade util de 30t</v>
          </cell>
        </row>
        <row r="2330">
          <cell r="A2330" t="str">
            <v>04.005.0180-0</v>
          </cell>
          <cell r="B2330">
            <v>5.59</v>
          </cell>
          <cell r="C2330" t="str">
            <v>transporte de carga de qualquer natureza,exclusive as despes as de carga e descarga tanto de espera do servente e manobra do equipamento auxiliar,a velocidade media de 5km/h,em dump er de 18hp a oleo diesel com capacidade util de 2,3t ou 850l</v>
          </cell>
          <cell r="D2330" t="str">
            <v>T X KM</v>
          </cell>
          <cell r="E2330" t="str">
            <v>transporte de carga de qualquer natureza,exclusive as despes as de carga e descarga tanto de espera do servente e manobra do equipamento auxiliar,a velocidade media de 5km/h,em dump er de 18hp a oleo diesel com capacidade util de 2,3t ou 850l</v>
          </cell>
        </row>
        <row r="2331">
          <cell r="A2331" t="str">
            <v>04.005.0180-A</v>
          </cell>
          <cell r="B2331">
            <v>5.19</v>
          </cell>
          <cell r="C2331" t="str">
            <v>transporte de carga de qualquer natureza,exclusive as despes as de carga e descarga tanto de espera do servente e manobra do equipamento auxiliar,a velocidade media de 5km/h,em dump er de 18hp a oleo diesel com capacidade util de 2,3t ou 850l</v>
          </cell>
          <cell r="D2331" t="str">
            <v>T X KM</v>
          </cell>
          <cell r="E2331" t="str">
            <v>transporte de carga de qualquer natureza,exclusive as despes as de carga e descarga tanto de espera do servente e manobra do equipamento auxiliar,a velocidade media de 5km/h,em dump er de 18hp a oleo diesel com capacidade util de 2,3t ou 850l</v>
          </cell>
        </row>
        <row r="2332">
          <cell r="A2332" t="str">
            <v>04.005.0300-0</v>
          </cell>
          <cell r="B2332">
            <v>15.75</v>
          </cell>
          <cell r="C2332" t="str">
            <v>transporte de container,segundo descricao da familia 02.006, exclusive carga e descarga(vide item 04.013.0015)</v>
          </cell>
          <cell r="D2332" t="str">
            <v>UNXKM</v>
          </cell>
          <cell r="E2332" t="str">
            <v>transporte de container,segundo descricao da familia 02.006, exclusive carga e descarga(vide item 04.013.0015)</v>
          </cell>
        </row>
        <row r="2333">
          <cell r="A2333" t="str">
            <v>04.005.0300-A</v>
          </cell>
          <cell r="B2333">
            <v>15.19</v>
          </cell>
          <cell r="C2333" t="str">
            <v>transporte de container,segundo descricao da familia 02.006, exclusive carga e descarga(vide item 04.013.0015)</v>
          </cell>
          <cell r="D2333" t="str">
            <v>UNXKM</v>
          </cell>
          <cell r="E2333" t="str">
            <v>transporte de container,segundo descricao da familia 02.006, exclusive carga e descarga(vide item 04.013.0015)</v>
          </cell>
        </row>
        <row r="2334">
          <cell r="A2334" t="str">
            <v>04.005.0350-1</v>
          </cell>
          <cell r="B2334">
            <v>1.02</v>
          </cell>
          <cell r="C2334" t="str">
            <v>transporte de equipamentos pesados em carretas,exclusive a c arga e descarga(vide item 04.014.0091) e o custo horario dos equipamentos transportados</v>
          </cell>
          <cell r="D2334" t="str">
            <v>T X KM</v>
          </cell>
          <cell r="E2334" t="str">
            <v>transporte de equipamentos pesados em carretas,exclusive a c arga e descarga(vide item 04.014.0091) e o custo horario dos equipamentos transportados</v>
          </cell>
        </row>
        <row r="2335">
          <cell r="A2335" t="str">
            <v>04.005.0350-B</v>
          </cell>
          <cell r="B2335">
            <v>1.01</v>
          </cell>
          <cell r="C2335" t="str">
            <v>transporte de equipamentos pesados em carretas,exclusive a c arga e descarga(vide item 04.014.0091) e o custo horario dos equipamentos transportados</v>
          </cell>
          <cell r="D2335" t="str">
            <v>T X KM</v>
          </cell>
          <cell r="E2335" t="str">
            <v>transporte de equipamentos pesados em carretas,exclusive a c arga e descarga(vide item 04.014.0091) e o custo horario dos equipamentos transportados</v>
          </cell>
        </row>
        <row r="2336">
          <cell r="A2336" t="str">
            <v>04.005.0495-0</v>
          </cell>
          <cell r="B2336">
            <v>8.94</v>
          </cell>
          <cell r="C2336" t="str">
            <v>transporte de tubo ribloc com diametro de 400mm,em caminhao, distancia ate 3km,inclusive carga e descarga</v>
          </cell>
          <cell r="D2336" t="str">
            <v>UN</v>
          </cell>
          <cell r="E2336" t="str">
            <v>transporte de tubo ribloc com diametro de 400mm,em caminhao, distancia ate 3km,inclusive carga e descarga</v>
          </cell>
        </row>
        <row r="2337">
          <cell r="A2337" t="str">
            <v>04.005.0495-A</v>
          </cell>
          <cell r="B2337">
            <v>8.3699999999999992</v>
          </cell>
          <cell r="C2337" t="str">
            <v>transporte de tubo ribloc com diametro de 400mm,em caminhao, distancia ate 3km,inclusive carga e descarga</v>
          </cell>
          <cell r="D2337" t="str">
            <v>UN</v>
          </cell>
          <cell r="E2337" t="str">
            <v>transporte de tubo ribloc com diametro de 400mm,em caminhao, distancia ate 3km,inclusive carga e descarga</v>
          </cell>
        </row>
        <row r="2338">
          <cell r="A2338" t="str">
            <v>04.005.0501-0</v>
          </cell>
          <cell r="B2338">
            <v>9.4</v>
          </cell>
          <cell r="C2338" t="str">
            <v>transporte de tubo ribloc com diametro de 500mm,em caminhao, distancia ate 3km,inclusive carga e descarga</v>
          </cell>
          <cell r="D2338" t="str">
            <v>UN</v>
          </cell>
          <cell r="E2338" t="str">
            <v>transporte de tubo ribloc com diametro de 500mm,em caminhao, distancia ate 3km,inclusive carga e descarga</v>
          </cell>
        </row>
        <row r="2339">
          <cell r="A2339" t="str">
            <v>04.005.0501-A</v>
          </cell>
          <cell r="B2339">
            <v>8.7899999999999991</v>
          </cell>
          <cell r="C2339" t="str">
            <v>transporte de tubo ribloc com diametro de 500mm,em caminhao, distancia ate 3km,inclusive carga e descarga</v>
          </cell>
          <cell r="D2339" t="str">
            <v>UN</v>
          </cell>
          <cell r="E2339" t="str">
            <v>transporte de tubo ribloc com diametro de 500mm,em caminhao, distancia ate 3km,inclusive carga e descarga</v>
          </cell>
        </row>
        <row r="2340">
          <cell r="A2340" t="str">
            <v>04.005.0502-0</v>
          </cell>
          <cell r="B2340">
            <v>9.8699999999999992</v>
          </cell>
          <cell r="C2340" t="str">
            <v>transporte de tubo ribloc com diametro de 600mm,em caminhao, distancia ate 3km,inclusive carga e descarga</v>
          </cell>
          <cell r="D2340" t="str">
            <v>UN</v>
          </cell>
          <cell r="E2340" t="str">
            <v>transporte de tubo ribloc com diametro de 600mm,em caminhao, distancia ate 3km,inclusive carga e descarga</v>
          </cell>
        </row>
        <row r="2341">
          <cell r="A2341" t="str">
            <v>04.005.0502-A</v>
          </cell>
          <cell r="B2341">
            <v>9.23</v>
          </cell>
          <cell r="C2341" t="str">
            <v>transporte de tubo ribloc com diametro de 600mm,em caminhao, distancia ate 3km,inclusive carga e descarga</v>
          </cell>
          <cell r="D2341" t="str">
            <v>UN</v>
          </cell>
          <cell r="E2341" t="str">
            <v>transporte de tubo ribloc com diametro de 600mm,em caminhao, distancia ate 3km,inclusive carga e descarga</v>
          </cell>
        </row>
        <row r="2342">
          <cell r="A2342" t="str">
            <v>04.005.0503-0</v>
          </cell>
          <cell r="B2342">
            <v>10.36</v>
          </cell>
          <cell r="C2342" t="str">
            <v>transporte de tubo ribloc com diametro de 700mm,em caminhao, distancia ate 3km,inclusive carga e descarga</v>
          </cell>
          <cell r="D2342" t="str">
            <v>UN</v>
          </cell>
          <cell r="E2342" t="str">
            <v>transporte de tubo ribloc com diametro de 700mm,em caminhao, distancia ate 3km,inclusive carga e descarga</v>
          </cell>
        </row>
        <row r="2343">
          <cell r="A2343" t="str">
            <v>04.005.0503-A</v>
          </cell>
          <cell r="B2343">
            <v>9.6999999999999993</v>
          </cell>
          <cell r="C2343" t="str">
            <v>transporte de tubo ribloc com diametro de 700mm,em caminhao, distancia ate 3km,inclusive carga e descarga</v>
          </cell>
          <cell r="D2343" t="str">
            <v>UN</v>
          </cell>
          <cell r="E2343" t="str">
            <v>transporte de tubo ribloc com diametro de 700mm,em caminhao, distancia ate 3km,inclusive carga e descarga</v>
          </cell>
        </row>
        <row r="2344">
          <cell r="A2344" t="str">
            <v>04.005.0504-0</v>
          </cell>
          <cell r="B2344">
            <v>10.86</v>
          </cell>
          <cell r="C2344" t="str">
            <v>transporte de tubo ribloc com diametro de 800mm,em caminhao, distancia ate 3km,inclusive carga e descarga</v>
          </cell>
          <cell r="D2344" t="str">
            <v>UN</v>
          </cell>
          <cell r="E2344" t="str">
            <v>transporte de tubo ribloc com diametro de 800mm,em caminhao, distancia ate 3km,inclusive carga e descarga</v>
          </cell>
        </row>
        <row r="2345">
          <cell r="A2345" t="str">
            <v>04.005.0504-A</v>
          </cell>
          <cell r="B2345">
            <v>10.16</v>
          </cell>
          <cell r="C2345" t="str">
            <v>transporte de tubo ribloc com diametro de 800mm,em caminhao, distancia ate 3km,inclusive carga e descarga</v>
          </cell>
          <cell r="D2345" t="str">
            <v>UN</v>
          </cell>
          <cell r="E2345" t="str">
            <v>transporte de tubo ribloc com diametro de 800mm,em caminhao, distancia ate 3km,inclusive carga e descarga</v>
          </cell>
        </row>
        <row r="2346">
          <cell r="A2346" t="str">
            <v>04.005.0505-0</v>
          </cell>
          <cell r="B2346">
            <v>11.41</v>
          </cell>
          <cell r="C2346" t="str">
            <v>transporte de tubo ribloc com diametro de 900mm,em caminhao, distancia ate 3km,inclusive carga e descarga</v>
          </cell>
          <cell r="D2346" t="str">
            <v>UN</v>
          </cell>
          <cell r="E2346" t="str">
            <v>transporte de tubo ribloc com diametro de 900mm,em caminhao, distancia ate 3km,inclusive carga e descarga</v>
          </cell>
        </row>
        <row r="2347">
          <cell r="A2347" t="str">
            <v>04.005.0505-A</v>
          </cell>
          <cell r="B2347">
            <v>10.68</v>
          </cell>
          <cell r="C2347" t="str">
            <v>transporte de tubo ribloc com diametro de 900mm,em caminhao, distancia ate 3km,inclusive carga e descarga</v>
          </cell>
          <cell r="D2347" t="str">
            <v>UN</v>
          </cell>
          <cell r="E2347" t="str">
            <v>transporte de tubo ribloc com diametro de 900mm,em caminhao, distancia ate 3km,inclusive carga e descarga</v>
          </cell>
        </row>
        <row r="2348">
          <cell r="A2348" t="str">
            <v>04.005.0506-0</v>
          </cell>
          <cell r="B2348">
            <v>12</v>
          </cell>
          <cell r="C2348" t="str">
            <v>transporte de tubo ribloc com diametro de 1000mm,em caminhao ,distancia ate 3km,inclusive carga e descarga</v>
          </cell>
          <cell r="D2348" t="str">
            <v>UN</v>
          </cell>
          <cell r="E2348" t="str">
            <v>transporte de tubo ribloc com diametro de 1000mm,em caminhao ,distancia ate 3km,inclusive carga e descarga</v>
          </cell>
        </row>
        <row r="2349">
          <cell r="A2349" t="str">
            <v>04.005.0506-A</v>
          </cell>
          <cell r="B2349">
            <v>11.23</v>
          </cell>
          <cell r="C2349" t="str">
            <v>transporte de tubo ribloc com diametro de 1000mm,em caminhao ,distancia ate 3km,inclusive carga e descarga</v>
          </cell>
          <cell r="D2349" t="str">
            <v>UN</v>
          </cell>
          <cell r="E2349" t="str">
            <v>transporte de tubo ribloc com diametro de 1000mm,em caminhao ,distancia ate 3km,inclusive carga e descarga</v>
          </cell>
        </row>
        <row r="2350">
          <cell r="A2350" t="str">
            <v>04.005.0507-0</v>
          </cell>
          <cell r="B2350">
            <v>12.59</v>
          </cell>
          <cell r="C2350" t="str">
            <v>transporte de tubo ribloc com diametro de 1100mm,em caminhao ,distancia ate 3km,inclusive carga e descarga</v>
          </cell>
          <cell r="D2350" t="str">
            <v>UN</v>
          </cell>
          <cell r="E2350" t="str">
            <v>transporte de tubo ribloc com diametro de 1100mm,em caminhao ,distancia ate 3km,inclusive carga e descarga</v>
          </cell>
        </row>
        <row r="2351">
          <cell r="A2351" t="str">
            <v>04.005.0507-A</v>
          </cell>
          <cell r="B2351">
            <v>11.78</v>
          </cell>
          <cell r="C2351" t="str">
            <v>transporte de tubo ribloc com diametro de 1100mm,em caminhao ,distancia ate 3km,inclusive carga e descarga</v>
          </cell>
          <cell r="D2351" t="str">
            <v>UN</v>
          </cell>
          <cell r="E2351" t="str">
            <v>transporte de tubo ribloc com diametro de 1100mm,em caminhao ,distancia ate 3km,inclusive carga e descarga</v>
          </cell>
        </row>
        <row r="2352">
          <cell r="A2352" t="str">
            <v>04.005.0508-0</v>
          </cell>
          <cell r="B2352">
            <v>13.2</v>
          </cell>
          <cell r="C2352" t="str">
            <v>transporte de tubo ribloc com diametro de 1200mm,em caminhao ,distancia ate 3km,inclusive carga e descarga</v>
          </cell>
          <cell r="D2352" t="str">
            <v>UN</v>
          </cell>
          <cell r="E2352" t="str">
            <v>transporte de tubo ribloc com diametro de 1200mm,em caminhao ,distancia ate 3km,inclusive carga e descarga</v>
          </cell>
        </row>
        <row r="2353">
          <cell r="A2353" t="str">
            <v>04.005.0508-A</v>
          </cell>
          <cell r="B2353">
            <v>12.35</v>
          </cell>
          <cell r="C2353" t="str">
            <v>transporte de tubo ribloc com diametro de 1200mm,em caminhao ,distancia ate 3km,inclusive carga e descarga</v>
          </cell>
          <cell r="D2353" t="str">
            <v>UN</v>
          </cell>
          <cell r="E2353" t="str">
            <v>transporte de tubo ribloc com diametro de 1200mm,em caminhao ,distancia ate 3km,inclusive carga e descarga</v>
          </cell>
        </row>
        <row r="2354">
          <cell r="A2354" t="str">
            <v>04.005.9999-0</v>
          </cell>
          <cell r="B2354">
            <v>2707</v>
          </cell>
          <cell r="C2354" t="str">
            <v>indice 04.005. transportes c/caminhao</v>
          </cell>
          <cell r="E2354" t="str">
            <v>indice 04.005. transportes c/caminhao</v>
          </cell>
        </row>
        <row r="2355">
          <cell r="A2355" t="str">
            <v>04.005.9999-A</v>
          </cell>
          <cell r="B2355">
            <v>2542</v>
          </cell>
          <cell r="C2355" t="str">
            <v>indice 04.005. transportes c/caminhao</v>
          </cell>
          <cell r="E2355" t="str">
            <v>indice 04.005. transportes c/caminhao</v>
          </cell>
        </row>
        <row r="2356">
          <cell r="A2356" t="str">
            <v>04.006.0008-1</v>
          </cell>
          <cell r="B2356">
            <v>19.940000000000001</v>
          </cell>
          <cell r="C2356" t="str">
            <v>carga manual e descarga mecanica de material a granel(agrega dos,pedra-de-mao,paralelos,terra e escombros),compreendendo os tempos para carga,descarga e manobras do caminhao bascula nte a oleo diesel,com capacidade util de 8t,empregando 2 ser ventes</v>
          </cell>
          <cell r="D2356" t="str">
            <v>T</v>
          </cell>
          <cell r="E2356" t="str">
            <v>carga manual e descarga mecanica de material a granel(agrega dos,pedra-de-mao,paralelos,terra e escombros),compreendendo os tempos para carga,descarga e manobras do caminhao bascula nte a oleo diesel,com capacidade util de 8t,empregando 2 ser ventes</v>
          </cell>
        </row>
        <row r="2357">
          <cell r="A2357" t="str">
            <v>04.006.0008-B</v>
          </cell>
          <cell r="B2357">
            <v>18.12</v>
          </cell>
          <cell r="C2357" t="str">
            <v>carga manual e descarga mecanica de material a granel(agrega dos,pedra-de-mao,paralelos,terra e escombros),compreendendo os tempos para carga,descarga e manobras do caminhao bascula nte a oleo diesel,com capacidade util de 8t,empregando 2 ser ventes</v>
          </cell>
          <cell r="D2357" t="str">
            <v>T</v>
          </cell>
          <cell r="E2357" t="str">
            <v>carga manual e descarga mecanica de material a granel(agrega dos,pedra-de-mao,paralelos,terra e escombros),compreendendo os tempos para carga,descarga e manobras do caminhao bascula nte a oleo diesel,com capacidade util de 8t,empregando 2 ser ventes</v>
          </cell>
        </row>
        <row r="2358">
          <cell r="A2358" t="str">
            <v>04.006.0009-0</v>
          </cell>
          <cell r="B2358">
            <v>14.24</v>
          </cell>
          <cell r="C2358" t="str">
            <v>carga manual e descarga mecanica de material a granel(agrega dos,pedra-de-mao,paralelos,terra e escombros),compreendendo os tempos para carga,descarga e manobras do caminhao bascula nte a oleo diesel,com capacidade util de 8t,empregando 4 ser ventes</v>
          </cell>
          <cell r="D2358" t="str">
            <v>T</v>
          </cell>
          <cell r="E2358" t="str">
            <v>carga manual e descarga mecanica de material a granel(agrega dos,pedra-de-mao,paralelos,terra e escombros),compreendendo os tempos para carga,descarga e manobras do caminhao bascula nte a oleo diesel,com capacidade util de 8t,empregando 4 ser ventes</v>
          </cell>
        </row>
        <row r="2359">
          <cell r="A2359" t="str">
            <v>04.006.0009-A</v>
          </cell>
          <cell r="B2359">
            <v>12.79</v>
          </cell>
          <cell r="C2359" t="str">
            <v>carga manual e descarga mecanica de material a granel(agrega dos,pedra-de-mao,paralelos,terra e escombros),compreendendo os tempos para carga,descarga e manobras do caminhao bascula nte a oleo diesel,com capacidade util de 8t,empregando 4 ser ventes</v>
          </cell>
          <cell r="D2359" t="str">
            <v>T</v>
          </cell>
          <cell r="E2359" t="str">
            <v>carga manual e descarga mecanica de material a granel(agrega dos,pedra-de-mao,paralelos,terra e escombros),compreendendo os tempos para carga,descarga e manobras do caminhao bascula nte a oleo diesel,com capacidade util de 8t,empregando 4 ser ventes</v>
          </cell>
        </row>
        <row r="2360">
          <cell r="A2360" t="str">
            <v>04.006.0010-0</v>
          </cell>
          <cell r="B2360">
            <v>14.83</v>
          </cell>
          <cell r="C2360" t="str">
            <v>carga manual e descarga mecanica de material a granel(agrega dos,pedra-de-mao,paralelos,terra e escombros),compreendendo os tempos para carga,descarga e manobras do caminhao bascula nte a oleo diesel,com capacidade util de 12t,empregando 4 se rventes</v>
          </cell>
          <cell r="D2360" t="str">
            <v>T</v>
          </cell>
          <cell r="E2360" t="str">
            <v>carga manual e descarga mecanica de material a granel(agrega dos,pedra-de-mao,paralelos,terra e escombros),compreendendo os tempos para carga,descarga e manobras do caminhao bascula nte a oleo diesel,com capacidade util de 12t,empregando 4 se rventes</v>
          </cell>
        </row>
        <row r="2361">
          <cell r="A2361" t="str">
            <v>04.006.0010-A</v>
          </cell>
          <cell r="B2361">
            <v>13.38</v>
          </cell>
          <cell r="C2361" t="str">
            <v>carga manual e descarga mecanica de material a granel(agrega dos,pedra-de-mao,paralelos,terra e escombros),compreendendo os tempos para carga,descarga e manobras do caminhao bascula nte a oleo diesel,com capacidade util de 12t,empregando 4 se rventes</v>
          </cell>
          <cell r="D2361" t="str">
            <v>T</v>
          </cell>
          <cell r="E2361" t="str">
            <v>carga manual e descarga mecanica de material a granel(agrega dos,pedra-de-mao,paralelos,terra e escombros),compreendendo os tempos para carga,descarga e manobras do caminhao bascula nte a oleo diesel,com capacidade util de 12t,empregando 4 se rventes</v>
          </cell>
        </row>
        <row r="2362">
          <cell r="A2362" t="str">
            <v>04.006.0012-0</v>
          </cell>
          <cell r="B2362">
            <v>27.31</v>
          </cell>
          <cell r="C2362" t="str">
            <v>carga manual e descarga mecanica de material a granel(agrega dos,pedra-de-mao,paralelos,terra,escombros,etc),compreendend o os tempos para carga,descarga e manobras de caminhao bascu lante a oleo diesel,de 8t e do equipamento dumper de 18hp e 1000l,e</v>
          </cell>
          <cell r="D2362" t="str">
            <v>T</v>
          </cell>
          <cell r="E2362" t="str">
            <v>carga manual e descarga mecanica de material a granel(agrega dos,pedra-de-mao,paralelos,terra,escombros,etc),compreendend o os tempos para carga,descarga e manobras de caminhao bascu lante a oleo diesel,de 8t e do equipamento dumper de 18hp e 1000l,e</v>
          </cell>
        </row>
        <row r="2363">
          <cell r="A2363" t="str">
            <v>04.006.0012-A</v>
          </cell>
          <cell r="B2363">
            <v>24.77</v>
          </cell>
          <cell r="C2363" t="str">
            <v>carga manual e descarga mecanica de material a granel(agrega dos,pedra-de-mao,paralelos,terra,escombros,etc),compreendend o os tempos para carga,descarga e manobras de caminhao bascu lante a oleo diesel,de 8t e do equipamento dumper de 18hp e 1000l,e</v>
          </cell>
          <cell r="D2363" t="str">
            <v>T</v>
          </cell>
          <cell r="E2363" t="str">
            <v>carga manual e descarga mecanica de material a granel(agrega dos,pedra-de-mao,paralelos,terra,escombros,etc),compreendend o os tempos para carga,descarga e manobras de caminhao bascu lante a oleo diesel,de 8t e do equipamento dumper de 18hp e 1000l,e</v>
          </cell>
        </row>
        <row r="2364">
          <cell r="A2364" t="str">
            <v>04.006.0013-1</v>
          </cell>
          <cell r="B2364">
            <v>30.39</v>
          </cell>
          <cell r="C2364" t="str">
            <v>carga e descarga manual de pecas de peso reduzido:tijolos,te lhas,cimento e agregados em sacos,em caminhao de carroceria fixa a oleo diesel,com capacidade util de 7,5t,inclusive o t empo de carga,descarga e manobra</v>
          </cell>
          <cell r="D2364" t="str">
            <v>T</v>
          </cell>
          <cell r="E2364" t="str">
            <v>carga e descarga manual de pecas de peso reduzido:tijolos,te lhas,cimento e agregados em sacos,em caminhao de carroceria fixa a oleo diesel,com capacidade util de 7,5t,inclusive o t empo de carga,descarga e manobra</v>
          </cell>
        </row>
        <row r="2365">
          <cell r="A2365" t="str">
            <v>04.006.0013-B</v>
          </cell>
          <cell r="B2365">
            <v>27.19</v>
          </cell>
          <cell r="C2365" t="str">
            <v>carga e descarga manual de pecas de peso reduzido:tijolos,te lhas,cimento e agregados em sacos,em caminhao de carroceria fixa a oleo diesel,com capacidade util de 7,5t,inclusive o t empo de carga,descarga e manobra</v>
          </cell>
          <cell r="D2365" t="str">
            <v>T</v>
          </cell>
          <cell r="E2365" t="str">
            <v>carga e descarga manual de pecas de peso reduzido:tijolos,te lhas,cimento e agregados em sacos,em caminhao de carroceria fixa a oleo diesel,com capacidade util de 7,5t,inclusive o t empo de carga,descarga e manobra</v>
          </cell>
        </row>
        <row r="2366">
          <cell r="A2366" t="str">
            <v>04.006.0014-1</v>
          </cell>
          <cell r="B2366">
            <v>54.61</v>
          </cell>
          <cell r="C2366" t="str">
            <v>carga e descarga manual de material que exija o concurso de mais de um servente para cada peca:vergalhoes,vigas de madei ra,caixas e meios-fios,em caminhao de carroceria fixa a oleo diesel,com capacidade util de 7,5t,inclusive o tempo de car ga,desca</v>
          </cell>
          <cell r="D2366" t="str">
            <v>T</v>
          </cell>
          <cell r="E2366" t="str">
            <v>carga e descarga manual de material que exija o concurso de mais de um servente para cada peca:vergalhoes,vigas de madei ra,caixas e meios-fios,em caminhao de carroceria fixa a oleo diesel,com capacidade util de 7,5t,inclusive o tempo de car ga,desca</v>
          </cell>
        </row>
        <row r="2367">
          <cell r="A2367" t="str">
            <v>04.006.0014-B</v>
          </cell>
          <cell r="B2367">
            <v>48.84</v>
          </cell>
          <cell r="C2367" t="str">
            <v>carga e descarga manual de material que exija o concurso de mais de um servente para cada peca:vergalhoes,vigas de madei ra,caixas e meios-fios,em caminhao de carroceria fixa a oleo diesel,com capacidade util de 7,5t,inclusive o tempo de car ga,desca</v>
          </cell>
          <cell r="D2367" t="str">
            <v>T</v>
          </cell>
          <cell r="E2367" t="str">
            <v>carga e descarga manual de material que exija o concurso de mais de um servente para cada peca:vergalhoes,vigas de madei ra,caixas e meios-fios,em caminhao de carroceria fixa a oleo diesel,com capacidade util de 7,5t,inclusive o tempo de car ga,desca</v>
          </cell>
        </row>
        <row r="2368">
          <cell r="A2368" t="str">
            <v>04.006.0020-0</v>
          </cell>
          <cell r="B2368">
            <v>134.02000000000001</v>
          </cell>
          <cell r="C2368" t="str">
            <v>carga e descarga manual de poste de concreto ou aco,em camin hao de carroceria fixa a oleo diesel,com capacidade util de 7,5t,inclusive o tempo de carga,descarga e manobra</v>
          </cell>
          <cell r="D2368" t="str">
            <v>T</v>
          </cell>
          <cell r="E2368" t="str">
            <v>carga e descarga manual de poste de concreto ou aco,em camin hao de carroceria fixa a oleo diesel,com capacidade util de 7,5t,inclusive o tempo de carga,descarga e manobra</v>
          </cell>
        </row>
        <row r="2369">
          <cell r="A2369" t="str">
            <v>04.006.0020-A</v>
          </cell>
          <cell r="B2369">
            <v>119.74</v>
          </cell>
          <cell r="C2369" t="str">
            <v>carga e descarga manual de poste de concreto ou aco,em camin hao de carroceria fixa a oleo diesel,com capacidade util de 7,5t,inclusive o tempo de carga,descarga e manobra</v>
          </cell>
          <cell r="D2369" t="str">
            <v>T</v>
          </cell>
          <cell r="E2369" t="str">
            <v>carga e descarga manual de poste de concreto ou aco,em camin hao de carroceria fixa a oleo diesel,com capacidade util de 7,5t,inclusive o tempo de carga,descarga e manobra</v>
          </cell>
        </row>
        <row r="2370">
          <cell r="A2370" t="str">
            <v>04.006.9999-0</v>
          </cell>
          <cell r="B2370">
            <v>3439</v>
          </cell>
          <cell r="C2370" t="str">
            <v>familia 04.006</v>
          </cell>
          <cell r="E2370" t="str">
            <v>familia 04.006</v>
          </cell>
        </row>
        <row r="2371">
          <cell r="A2371" t="str">
            <v>04.006.9999-A</v>
          </cell>
          <cell r="B2371">
            <v>3102</v>
          </cell>
          <cell r="C2371" t="str">
            <v>familia 04.006</v>
          </cell>
          <cell r="E2371" t="str">
            <v>familia 04.006</v>
          </cell>
        </row>
        <row r="2372">
          <cell r="A2372" t="str">
            <v>04.007.0015-0</v>
          </cell>
          <cell r="B2372">
            <v>33.409999999999997</v>
          </cell>
          <cell r="C2372" t="str">
            <v>carga e descarga mecanica de tubos de concreto com 20cm de d iametro,em caminhao de carroceria fixa a oleo diesel,com cap acidade util de 7,5t,inclusive o tempo de carga,descarga e m anobra do caminhao e do equipamento auxiliar,com capacidade util de</v>
          </cell>
          <cell r="D2372" t="str">
            <v>T</v>
          </cell>
          <cell r="E2372" t="str">
            <v>carga e descarga mecanica de tubos de concreto com 20cm de d iametro,em caminhao de carroceria fixa a oleo diesel,com cap acidade util de 7,5t,inclusive o tempo de carga,descarga e m anobra do caminhao e do equipamento auxiliar,com capacidade util de</v>
          </cell>
        </row>
        <row r="2373">
          <cell r="A2373" t="str">
            <v>04.007.0015-A</v>
          </cell>
          <cell r="B2373">
            <v>31.57</v>
          </cell>
          <cell r="C2373" t="str">
            <v>carga e descarga mecanica de tubos de concreto com 20cm de d iametro,em caminhao de carroceria fixa a oleo diesel,com cap acidade util de 7,5t,inclusive o tempo de carga,descarga e m anobra do caminhao e do equipamento auxiliar,com capacidade util de</v>
          </cell>
          <cell r="D2373" t="str">
            <v>T</v>
          </cell>
          <cell r="E2373" t="str">
            <v>carga e descarga mecanica de tubos de concreto com 20cm de d iametro,em caminhao de carroceria fixa a oleo diesel,com cap acidade util de 7,5t,inclusive o tempo de carga,descarga e m anobra do caminhao e do equipamento auxiliar,com capacidade util de</v>
          </cell>
        </row>
        <row r="2374">
          <cell r="A2374" t="str">
            <v>04.007.0016-0</v>
          </cell>
          <cell r="B2374">
            <v>36.909999999999997</v>
          </cell>
          <cell r="C2374" t="str">
            <v>carga e descarga mecanica de tubos de concreto com 40cm de d iametro,em caminhao de carroceria fixa a oleo diesel,com cap acidade util de 7,5t,inclusive o tempo de carga,descarga e m anobra do caminhao e do equipamento auxiliar,com capacidade util de</v>
          </cell>
          <cell r="D2374" t="str">
            <v>T</v>
          </cell>
          <cell r="E2374" t="str">
            <v>carga e descarga mecanica de tubos de concreto com 40cm de d iametro,em caminhao de carroceria fixa a oleo diesel,com cap acidade util de 7,5t,inclusive o tempo de carga,descarga e m anobra do caminhao e do equipamento auxiliar,com capacidade util de</v>
          </cell>
        </row>
        <row r="2375">
          <cell r="A2375" t="str">
            <v>04.007.0016-A</v>
          </cell>
          <cell r="B2375">
            <v>34.86</v>
          </cell>
          <cell r="C2375" t="str">
            <v>carga e descarga mecanica de tubos de concreto com 40cm de d iametro,em caminhao de carroceria fixa a oleo diesel,com cap acidade util de 7,5t,inclusive o tempo de carga,descarga e m anobra do caminhao e do equipamento auxiliar,com capacidade util de</v>
          </cell>
          <cell r="D2375" t="str">
            <v>T</v>
          </cell>
          <cell r="E2375" t="str">
            <v>carga e descarga mecanica de tubos de concreto com 40cm de d iametro,em caminhao de carroceria fixa a oleo diesel,com cap acidade util de 7,5t,inclusive o tempo de carga,descarga e m anobra do caminhao e do equipamento auxiliar,com capacidade util de</v>
          </cell>
        </row>
        <row r="2376">
          <cell r="A2376" t="str">
            <v>04.007.0017-0</v>
          </cell>
          <cell r="B2376">
            <v>41.94</v>
          </cell>
          <cell r="C2376" t="str">
            <v>carga e descarga mecanica de tubos de concreto com 60cm de d iametro,em caminhao de carroceria fixa a oleo diesel,com cap acidade util de 7,5t,inclusive o tempo de carga,descarga e m anobra do caminhao e do equipamento auxiliar,com capacidade util de</v>
          </cell>
          <cell r="D2376" t="str">
            <v>T</v>
          </cell>
          <cell r="E2376" t="str">
            <v>carga e descarga mecanica de tubos de concreto com 60cm de d iametro,em caminhao de carroceria fixa a oleo diesel,com cap acidade util de 7,5t,inclusive o tempo de carga,descarga e m anobra do caminhao e do equipamento auxiliar,com capacidade util de</v>
          </cell>
        </row>
        <row r="2377">
          <cell r="A2377" t="str">
            <v>04.007.0017-A</v>
          </cell>
          <cell r="B2377">
            <v>39.619999999999997</v>
          </cell>
          <cell r="C2377" t="str">
            <v>carga e descarga mecanica de tubos de concreto com 60cm de d iametro,em caminhao de carroceria fixa a oleo diesel,com cap acidade util de 7,5t,inclusive o tempo de carga,descarga e m anobra do caminhao e do equipamento auxiliar,com capacidade util de</v>
          </cell>
          <cell r="D2377" t="str">
            <v>T</v>
          </cell>
          <cell r="E2377" t="str">
            <v>carga e descarga mecanica de tubos de concreto com 60cm de d iametro,em caminhao de carroceria fixa a oleo diesel,com cap acidade util de 7,5t,inclusive o tempo de carga,descarga e m anobra do caminhao e do equipamento auxiliar,com capacidade util de</v>
          </cell>
        </row>
        <row r="2378">
          <cell r="A2378" t="str">
            <v>04.007.0018-0</v>
          </cell>
          <cell r="B2378">
            <v>48.65</v>
          </cell>
          <cell r="C2378" t="str">
            <v>carga e descarga mecanica de tubos de concreto com 80cm de d iametro,em caminhao de carroceria fixa a oleo diesel,com cap acidade util de 7,5t,inclusive o tempo de carga,descarga e m anobra do caminhao e do equipamento auxiliar,com capacidade util de</v>
          </cell>
          <cell r="D2378" t="str">
            <v>T</v>
          </cell>
          <cell r="E2378" t="str">
            <v>carga e descarga mecanica de tubos de concreto com 80cm de d iametro,em caminhao de carroceria fixa a oleo diesel,com cap acidade util de 7,5t,inclusive o tempo de carga,descarga e m anobra do caminhao e do equipamento auxiliar,com capacidade util de</v>
          </cell>
        </row>
        <row r="2379">
          <cell r="A2379" t="str">
            <v>04.007.0018-A</v>
          </cell>
          <cell r="B2379">
            <v>45.96</v>
          </cell>
          <cell r="C2379" t="str">
            <v>carga e descarga mecanica de tubos de concreto com 80cm de d iametro,em caminhao de carroceria fixa a oleo diesel,com cap acidade util de 7,5t,inclusive o tempo de carga,descarga e m anobra do caminhao e do equipamento auxiliar,com capacidade util de</v>
          </cell>
          <cell r="D2379" t="str">
            <v>T</v>
          </cell>
          <cell r="E2379" t="str">
            <v>carga e descarga mecanica de tubos de concreto com 80cm de d iametro,em caminhao de carroceria fixa a oleo diesel,com cap acidade util de 7,5t,inclusive o tempo de carga,descarga e m anobra do caminhao e do equipamento auxiliar,com capacidade util de</v>
          </cell>
        </row>
        <row r="2380">
          <cell r="A2380" t="str">
            <v>04.007.0019-0</v>
          </cell>
          <cell r="B2380">
            <v>55.36</v>
          </cell>
          <cell r="C2380" t="str">
            <v>carga e descarga mecanica de tubos de concreto com 100cm de diametro,em caminhao de carroceria fixa a oleo diesel,com ca pacidade util de 7,5t,inclusive o tempo de carga,descarga e manobra do caminhao e do equipamento auxiliar,com capacidade util de</v>
          </cell>
          <cell r="D2380" t="str">
            <v>T</v>
          </cell>
          <cell r="E2380" t="str">
            <v>carga e descarga mecanica de tubos de concreto com 100cm de diametro,em caminhao de carroceria fixa a oleo diesel,com ca pacidade util de 7,5t,inclusive o tempo de carga,descarga e manobra do caminhao e do equipamento auxiliar,com capacidade util de</v>
          </cell>
        </row>
        <row r="2381">
          <cell r="A2381" t="str">
            <v>04.007.0019-A</v>
          </cell>
          <cell r="B2381">
            <v>52.3</v>
          </cell>
          <cell r="C2381" t="str">
            <v>carga e descarga mecanica de tubos de concreto com 100cm de diametro,em caminhao de carroceria fixa a oleo diesel,com ca pacidade util de 7,5t,inclusive o tempo de carga,descarga e manobra do caminhao e do equipamento auxiliar,com capacidade util de</v>
          </cell>
          <cell r="D2381" t="str">
            <v>T</v>
          </cell>
          <cell r="E2381" t="str">
            <v>carga e descarga mecanica de tubos de concreto com 100cm de diametro,em caminhao de carroceria fixa a oleo diesel,com ca pacidade util de 7,5t,inclusive o tempo de carga,descarga e manobra do caminhao e do equipamento auxiliar,com capacidade util de</v>
          </cell>
        </row>
        <row r="2382">
          <cell r="A2382" t="str">
            <v>04.007.0050-0</v>
          </cell>
          <cell r="B2382">
            <v>58.51</v>
          </cell>
          <cell r="C2382" t="str">
            <v>carga e descarga mecanica de postes de concreto ou aco,em ca minhao de carroceria fixa a oleo diesel,com capacidade util de 7,5t,inclusive o tempo de carga,descarga e manobra do cam inhao e do equipamento auxiliar</v>
          </cell>
          <cell r="D2382" t="str">
            <v>T</v>
          </cell>
          <cell r="E2382" t="str">
            <v>carga e descarga mecanica de postes de concreto ou aco,em ca minhao de carroceria fixa a oleo diesel,com capacidade util de 7,5t,inclusive o tempo de carga,descarga e manobra do cam inhao e do equipamento auxiliar</v>
          </cell>
        </row>
        <row r="2383">
          <cell r="A2383" t="str">
            <v>04.007.0050-A</v>
          </cell>
          <cell r="B2383">
            <v>52.85</v>
          </cell>
          <cell r="C2383" t="str">
            <v>carga e descarga mecanica de postes de concreto ou aco,em ca minhao de carroceria fixa a oleo diesel,com capacidade util de 7,5t,inclusive o tempo de carga,descarga e manobra do cam inhao e do equipamento auxiliar</v>
          </cell>
          <cell r="D2383" t="str">
            <v>T</v>
          </cell>
          <cell r="E2383" t="str">
            <v>carga e descarga mecanica de postes de concreto ou aco,em ca minhao de carroceria fixa a oleo diesel,com capacidade util de 7,5t,inclusive o tempo de carga,descarga e manobra do cam inhao e do equipamento auxiliar</v>
          </cell>
        </row>
        <row r="2384">
          <cell r="A2384" t="str">
            <v>04.007.9999-0</v>
          </cell>
          <cell r="B2384">
            <v>3538</v>
          </cell>
          <cell r="C2384" t="str">
            <v>familia 04.007</v>
          </cell>
          <cell r="E2384" t="str">
            <v>familia 04.007</v>
          </cell>
        </row>
        <row r="2385">
          <cell r="A2385" t="str">
            <v>04.007.9999-A</v>
          </cell>
          <cell r="B2385">
            <v>3322</v>
          </cell>
          <cell r="C2385" t="str">
            <v>familia 04.007</v>
          </cell>
          <cell r="E2385" t="str">
            <v>familia 04.007</v>
          </cell>
        </row>
        <row r="2386">
          <cell r="A2386" t="str">
            <v>04.008.0020-0</v>
          </cell>
          <cell r="B2386">
            <v>108.9</v>
          </cell>
          <cell r="C2386" t="str">
            <v>carga e descarga manual de tubos de ferro fundido nos diamet ros de 5 a 15cm,em caminhao de carroceria fixa a oleo diesel ,com capacidade util de 7,5t,inclusive o tempo de carga,desc arga e manobra</v>
          </cell>
          <cell r="D2386" t="str">
            <v>T</v>
          </cell>
          <cell r="E2386" t="str">
            <v>carga e descarga manual de tubos de ferro fundido nos diamet ros de 5 a 15cm,em caminhao de carroceria fixa a oleo diesel ,com capacidade util de 7,5t,inclusive o tempo de carga,desc arga e manobra</v>
          </cell>
        </row>
        <row r="2387">
          <cell r="A2387" t="str">
            <v>04.008.0020-A</v>
          </cell>
          <cell r="B2387">
            <v>97.36</v>
          </cell>
          <cell r="C2387" t="str">
            <v>carga e descarga manual de tubos de ferro fundido nos diamet ros de 5 a 15cm,em caminhao de carroceria fixa a oleo diesel ,com capacidade util de 7,5t,inclusive o tempo de carga,desc arga e manobra</v>
          </cell>
          <cell r="D2387" t="str">
            <v>T</v>
          </cell>
          <cell r="E2387" t="str">
            <v>carga e descarga manual de tubos de ferro fundido nos diamet ros de 5 a 15cm,em caminhao de carroceria fixa a oleo diesel ,com capacidade util de 7,5t,inclusive o tempo de carga,desc arga e manobra</v>
          </cell>
        </row>
        <row r="2388">
          <cell r="A2388" t="str">
            <v>04.008.0021-0</v>
          </cell>
          <cell r="B2388">
            <v>110.08</v>
          </cell>
          <cell r="C2388" t="str">
            <v>carga e descarga manual de tubos de ferro fundido nos diamet ros de 20, 25 e 30cm,em caminhao de carroceria fixa a oleo d iesel,com capacidade util de 7,5t,inclusive o tempo de carga ,descarga e manobra</v>
          </cell>
          <cell r="D2388" t="str">
            <v>T</v>
          </cell>
          <cell r="E2388" t="str">
            <v>carga e descarga manual de tubos de ferro fundido nos diamet ros de 20, 25 e 30cm,em caminhao de carroceria fixa a oleo d iesel,com capacidade util de 7,5t,inclusive o tempo de carga ,descarga e manobra</v>
          </cell>
        </row>
        <row r="2389">
          <cell r="A2389" t="str">
            <v>04.008.0021-A</v>
          </cell>
          <cell r="B2389">
            <v>97.73</v>
          </cell>
          <cell r="C2389" t="str">
            <v>carga e descarga manual de tubos de ferro fundido nos diamet ros de 20, 25 e 30cm,em caminhao de carroceria fixa a oleo d iesel,com capacidade util de 7,5t,inclusive o tempo de carga ,descarga e manobra</v>
          </cell>
          <cell r="D2389" t="str">
            <v>T</v>
          </cell>
          <cell r="E2389" t="str">
            <v>carga e descarga manual de tubos de ferro fundido nos diamet ros de 20, 25 e 30cm,em caminhao de carroceria fixa a oleo d iesel,com capacidade util de 7,5t,inclusive o tempo de carga ,descarga e manobra</v>
          </cell>
        </row>
        <row r="2390">
          <cell r="A2390" t="str">
            <v>04.008.9999-0</v>
          </cell>
          <cell r="B2390">
            <v>3910</v>
          </cell>
          <cell r="C2390" t="str">
            <v>familia 04.008</v>
          </cell>
          <cell r="E2390" t="str">
            <v>familia 04.008</v>
          </cell>
        </row>
        <row r="2391">
          <cell r="A2391" t="str">
            <v>04.008.9999-A</v>
          </cell>
          <cell r="B2391">
            <v>3491</v>
          </cell>
          <cell r="C2391" t="str">
            <v>familia 04.008</v>
          </cell>
          <cell r="E2391" t="str">
            <v>familia 04.008</v>
          </cell>
        </row>
        <row r="2392">
          <cell r="A2392" t="str">
            <v>04.009.0022-0</v>
          </cell>
          <cell r="B2392">
            <v>42.67</v>
          </cell>
          <cell r="C2392" t="str">
            <v>carga e descarga mecanica de tubos de ferro fundido,com o di ametro de 40cm,inclusive o tempo de carga e descarga e manob ra do caminhao de carroceria fixa a oleo diesel,com capacida de util de 7,5t,inclusive os mesmos tempos de guindauto,de 4 t</v>
          </cell>
          <cell r="D2392" t="str">
            <v>T</v>
          </cell>
          <cell r="E2392" t="str">
            <v>carga e descarga mecanica de tubos de ferro fundido,com o di ametro de 40cm,inclusive o tempo de carga e descarga e manob ra do caminhao de carroceria fixa a oleo diesel,com capacida de util de 7,5t,inclusive os mesmos tempos de guindauto,de 4 t</v>
          </cell>
        </row>
        <row r="2393">
          <cell r="A2393" t="str">
            <v>04.009.0022-A</v>
          </cell>
          <cell r="B2393">
            <v>38.56</v>
          </cell>
          <cell r="C2393" t="str">
            <v>carga e descarga mecanica de tubos de ferro fundido,com o di ametro de 40cm,inclusive o tempo de carga e descarga e manob ra do caminhao de carroceria fixa a oleo diesel,com capacida de util de 7,5t,inclusive os mesmos tempos de guindauto,de 4 t</v>
          </cell>
          <cell r="D2393" t="str">
            <v>T</v>
          </cell>
          <cell r="E2393" t="str">
            <v>carga e descarga mecanica de tubos de ferro fundido,com o di ametro de 40cm,inclusive o tempo de carga e descarga e manob ra do caminhao de carroceria fixa a oleo diesel,com capacida de util de 7,5t,inclusive os mesmos tempos de guindauto,de 4 t</v>
          </cell>
        </row>
        <row r="2394">
          <cell r="A2394" t="str">
            <v>04.009.0023-0</v>
          </cell>
          <cell r="B2394">
            <v>55.47</v>
          </cell>
          <cell r="C2394" t="str">
            <v>carga e descarga mecanica de tubos de ferro fundido,com o di ametro de 60 a 80cm,inclusive o tempo de carga e descarga e manobra do caminhao de carroceria fixa a oleo diesel,com cap acidade util de 7,5t,inclusive os mesmos tempos de guindauto ,de 4t</v>
          </cell>
          <cell r="D2394" t="str">
            <v>T</v>
          </cell>
          <cell r="E2394" t="str">
            <v>carga e descarga mecanica de tubos de ferro fundido,com o di ametro de 60 a 80cm,inclusive o tempo de carga e descarga e manobra do caminhao de carroceria fixa a oleo diesel,com cap acidade util de 7,5t,inclusive os mesmos tempos de guindauto ,de 4t</v>
          </cell>
        </row>
        <row r="2395">
          <cell r="A2395" t="str">
            <v>04.009.0023-A</v>
          </cell>
          <cell r="B2395">
            <v>50.13</v>
          </cell>
          <cell r="C2395" t="str">
            <v>carga e descarga mecanica de tubos de ferro fundido,com o di ametro de 60 a 80cm,inclusive o tempo de carga e descarga e manobra do caminhao de carroceria fixa a oleo diesel,com cap acidade util de 7,5t,inclusive os mesmos tempos de guindauto ,de 4t</v>
          </cell>
          <cell r="D2395" t="str">
            <v>T</v>
          </cell>
          <cell r="E2395" t="str">
            <v>carga e descarga mecanica de tubos de ferro fundido,com o di ametro de 60 a 80cm,inclusive o tempo de carga e descarga e manobra do caminhao de carroceria fixa a oleo diesel,com cap acidade util de 7,5t,inclusive os mesmos tempos de guindauto ,de 4t</v>
          </cell>
        </row>
        <row r="2396">
          <cell r="A2396" t="str">
            <v>04.009.9999-0</v>
          </cell>
          <cell r="B2396">
            <v>3597</v>
          </cell>
          <cell r="C2396" t="str">
            <v>familia 04.009</v>
          </cell>
          <cell r="E2396" t="str">
            <v>familia 04.009</v>
          </cell>
        </row>
        <row r="2397">
          <cell r="A2397" t="str">
            <v>04.009.9999-A</v>
          </cell>
          <cell r="B2397">
            <v>3256</v>
          </cell>
          <cell r="C2397" t="str">
            <v>familia 04.009</v>
          </cell>
          <cell r="E2397" t="str">
            <v>familia 04.009</v>
          </cell>
        </row>
        <row r="2398">
          <cell r="A2398" t="str">
            <v>04.010.0045-0</v>
          </cell>
          <cell r="B2398">
            <v>0.66</v>
          </cell>
          <cell r="C2398" t="str">
            <v>carga e descarga mecanica de agregados,terra,escombros,mater ial a granel,utilizando caminhao basculante a oleo diesel,co m capacidade util de 8t,considerando o tempo para carga,desc arga e manobra,exclusive despesas com a pa-carregadeira empr egada</v>
          </cell>
          <cell r="D2398" t="str">
            <v>T</v>
          </cell>
          <cell r="E2398" t="str">
            <v>carga e descarga mecanica de agregados,terra,escombros,mater ial a granel,utilizando caminhao basculante a oleo diesel,co m capacidade util de 8t,considerando o tempo para carga,desc arga e manobra,exclusive despesas com a pa-carregadeira empr egada</v>
          </cell>
        </row>
        <row r="2399">
          <cell r="A2399" t="str">
            <v>04.010.0045-A</v>
          </cell>
          <cell r="B2399">
            <v>0.63</v>
          </cell>
          <cell r="C2399" t="str">
            <v>carga e descarga mecanica de agregados,terra,escombros,mater ial a granel,utilizando caminhao basculante a oleo diesel,co m capacidade util de 8t,considerando o tempo para carga,desc arga e manobra,exclusive despesas com a pa-carregadeira empr egada</v>
          </cell>
          <cell r="D2399" t="str">
            <v>T</v>
          </cell>
          <cell r="E2399" t="str">
            <v>carga e descarga mecanica de agregados,terra,escombros,mater ial a granel,utilizando caminhao basculante a oleo diesel,co m capacidade util de 8t,considerando o tempo para carga,desc arga e manobra,exclusive despesas com a pa-carregadeira empr egada</v>
          </cell>
        </row>
        <row r="2400">
          <cell r="A2400" t="str">
            <v>04.010.0046-0</v>
          </cell>
          <cell r="B2400">
            <v>0.57999999999999996</v>
          </cell>
          <cell r="C2400" t="str">
            <v>carga e descarga mecanica de agregados,terra,escombros,mater ial a granel,utilizando caminhao basculante a oleo diesel,co m capacidade util de 12t,considerando o tempo para carga,des carga e manobra,exclusive despesas com a pa-carregadeira emp regada</v>
          </cell>
          <cell r="D2400" t="str">
            <v>T</v>
          </cell>
          <cell r="E2400" t="str">
            <v>carga e descarga mecanica de agregados,terra,escombros,mater ial a granel,utilizando caminhao basculante a oleo diesel,co m capacidade util de 12t,considerando o tempo para carga,des carga e manobra,exclusive despesas com a pa-carregadeira emp regada</v>
          </cell>
        </row>
        <row r="2401">
          <cell r="A2401" t="str">
            <v>04.010.0046-A</v>
          </cell>
          <cell r="B2401">
            <v>0.56000000000000005</v>
          </cell>
          <cell r="C2401" t="str">
            <v>carga e descarga mecanica de agregados,terra,escombros,mater ial a granel,utilizando caminhao basculante a oleo diesel,co m capacidade util de 12t,considerando o tempo para carga,des carga e manobra,exclusive despesas com a pa-carregadeira emp regada</v>
          </cell>
          <cell r="D2401" t="str">
            <v>T</v>
          </cell>
          <cell r="E2401" t="str">
            <v>carga e descarga mecanica de agregados,terra,escombros,mater ial a granel,utilizando caminhao basculante a oleo diesel,co m capacidade util de 12t,considerando o tempo para carga,des carga e manobra,exclusive despesas com a pa-carregadeira emp regada</v>
          </cell>
        </row>
        <row r="2402">
          <cell r="A2402" t="str">
            <v>04.010.0047-0</v>
          </cell>
          <cell r="B2402">
            <v>0.6</v>
          </cell>
          <cell r="C2402" t="str">
            <v>carga e descarga mecanica de agregados,terra,escombros,mater ial a granel,utilizando caminhao basculante a oleo diesel,co m capacidade util de 17t,considerando o tempo para carga,des carga e manobra,exclusive despesas com a pa-carregadeira emp regada</v>
          </cell>
          <cell r="D2402" t="str">
            <v>T</v>
          </cell>
          <cell r="E2402" t="str">
            <v>carga e descarga mecanica de agregados,terra,escombros,mater ial a granel,utilizando caminhao basculante a oleo diesel,co m capacidade util de 17t,considerando o tempo para carga,des carga e manobra,exclusive despesas com a pa-carregadeira emp regada</v>
          </cell>
        </row>
        <row r="2403">
          <cell r="A2403" t="str">
            <v>04.010.0047-A</v>
          </cell>
          <cell r="B2403">
            <v>0.57999999999999996</v>
          </cell>
          <cell r="C2403" t="str">
            <v>carga e descarga mecanica de agregados,terra,escombros,mater ial a granel,utilizando caminhao basculante a oleo diesel,co m capacidade util de 17t,considerando o tempo para carga,des carga e manobra,exclusive despesas com a pa-carregadeira emp regada</v>
          </cell>
          <cell r="D2403" t="str">
            <v>T</v>
          </cell>
          <cell r="E2403" t="str">
            <v>carga e descarga mecanica de agregados,terra,escombros,mater ial a granel,utilizando caminhao basculante a oleo diesel,co m capacidade util de 17t,considerando o tempo para carga,des carga e manobra,exclusive despesas com a pa-carregadeira emp regada</v>
          </cell>
        </row>
        <row r="2404">
          <cell r="A2404" t="str">
            <v>04.010.9999-0</v>
          </cell>
          <cell r="B2404">
            <v>2494</v>
          </cell>
          <cell r="C2404" t="str">
            <v>familia 04.010</v>
          </cell>
          <cell r="E2404" t="str">
            <v>familia 04.010</v>
          </cell>
        </row>
        <row r="2405">
          <cell r="A2405" t="str">
            <v>04.010.9999-A</v>
          </cell>
          <cell r="B2405">
            <v>2408</v>
          </cell>
          <cell r="C2405" t="str">
            <v>familia 04.010</v>
          </cell>
          <cell r="E2405" t="str">
            <v>familia 04.010</v>
          </cell>
        </row>
        <row r="2406">
          <cell r="A2406" t="str">
            <v>04.011.0051-1</v>
          </cell>
          <cell r="B2406">
            <v>6.39</v>
          </cell>
          <cell r="C2406" t="str">
            <v>carga e descarga mecanica,com pa-carregadeira,com 1,50m3 de capacidade,utilizando caminhao basculante a oleo diesel,com capacidade util de 8t,considerados para o caminhao os tempos de espera,manobra,carga e descarga e para a carregadeira os tempos de</v>
          </cell>
          <cell r="D2406" t="str">
            <v>T</v>
          </cell>
          <cell r="E2406" t="str">
            <v>carga e descarga mecanica,com pa-carregadeira,com 1,50m3 de capacidade,utilizando caminhao basculante a oleo diesel,com capacidade util de 8t,considerados para o caminhao os tempos de espera,manobra,carga e descarga e para a carregadeira os tempos de</v>
          </cell>
        </row>
        <row r="2407">
          <cell r="A2407" t="str">
            <v>04.011.0051-B</v>
          </cell>
          <cell r="B2407">
            <v>6.15</v>
          </cell>
          <cell r="C2407" t="str">
            <v>carga e descarga mecanica,com pa-carregadeira,com 1,50m3 de capacidade,utilizando caminhao basculante a oleo diesel,com capacidade util de 8t,considerados para o caminhao os tempos de espera,manobra,carga e descarga e para a carregadeira os tempos de</v>
          </cell>
          <cell r="D2407" t="str">
            <v>T</v>
          </cell>
          <cell r="E2407" t="str">
            <v>carga e descarga mecanica,com pa-carregadeira,com 1,50m3 de capacidade,utilizando caminhao basculante a oleo diesel,com capacidade util de 8t,considerados para o caminhao os tempos de espera,manobra,carga e descarga e para a carregadeira os tempos de</v>
          </cell>
        </row>
        <row r="2408">
          <cell r="A2408" t="str">
            <v>04.011.0052-1</v>
          </cell>
          <cell r="B2408">
            <v>4.54</v>
          </cell>
          <cell r="C2408" t="str">
            <v>carga e descarga mecanica,com pa-carregadeira,com 1,50m3 de capacidade,utilizando caminhao basculante a oleo diesel,com capacidade util de 8t,considerados para o caminhao os tempos de espera,manobra,carga e descarga e para a carregadeira os tempos de</v>
          </cell>
          <cell r="D2408" t="str">
            <v>T</v>
          </cell>
          <cell r="E2408" t="str">
            <v>carga e descarga mecanica,com pa-carregadeira,com 1,50m3 de capacidade,utilizando caminhao basculante a oleo diesel,com capacidade util de 8t,considerados para o caminhao os tempos de espera,manobra,carga e descarga e para a carregadeira os tempos de</v>
          </cell>
        </row>
        <row r="2409">
          <cell r="A2409" t="str">
            <v>04.011.0052-B</v>
          </cell>
          <cell r="B2409">
            <v>4.3899999999999997</v>
          </cell>
          <cell r="C2409" t="str">
            <v>carga e descarga mecanica,com pa-carregadeira,com 1,50m3 de capacidade,utilizando caminhao basculante a oleo diesel,com capacidade util de 8t,considerados para o caminhao os tempos de espera,manobra,carga e descarga e para a carregadeira os tempos de</v>
          </cell>
          <cell r="D2409" t="str">
            <v>T</v>
          </cell>
          <cell r="E2409" t="str">
            <v>carga e descarga mecanica,com pa-carregadeira,com 1,50m3 de capacidade,utilizando caminhao basculante a oleo diesel,com capacidade util de 8t,considerados para o caminhao os tempos de espera,manobra,carga e descarga e para a carregadeira os tempos de</v>
          </cell>
        </row>
        <row r="2410">
          <cell r="A2410" t="str">
            <v>04.011.0053-1</v>
          </cell>
          <cell r="B2410">
            <v>3.99</v>
          </cell>
          <cell r="C2410" t="str">
            <v>carga e descarga mecanica,com pa-carregadeira,com 1,50m3 de capacidade,utilizando caminhao basculante a oleo diesel,com capacidade util de 8t,considerados para o caminhao os tempos de espera,manobra,carga e descarga e para a carregadeira os tempos de</v>
          </cell>
          <cell r="D2410" t="str">
            <v>T</v>
          </cell>
          <cell r="E2410" t="str">
            <v>carga e descarga mecanica,com pa-carregadeira,com 1,50m3 de capacidade,utilizando caminhao basculante a oleo diesel,com capacidade util de 8t,considerados para o caminhao os tempos de espera,manobra,carga e descarga e para a carregadeira os tempos de</v>
          </cell>
        </row>
        <row r="2411">
          <cell r="A2411" t="str">
            <v>04.011.0053-B</v>
          </cell>
          <cell r="B2411">
            <v>3.87</v>
          </cell>
          <cell r="C2411" t="str">
            <v>carga e descarga mecanica,com pa-carregadeira,com 1,50m3 de capacidade,utilizando caminhao basculante a oleo diesel,com capacidade util de 8t,considerados para o caminhao os tempos de espera,manobra,carga e descarga e para a carregadeira os tempos de</v>
          </cell>
          <cell r="D2411" t="str">
            <v>T</v>
          </cell>
          <cell r="E2411" t="str">
            <v>carga e descarga mecanica,com pa-carregadeira,com 1,50m3 de capacidade,utilizando caminhao basculante a oleo diesel,com capacidade util de 8t,considerados para o caminhao os tempos de espera,manobra,carga e descarga e para a carregadeira os tempos de</v>
          </cell>
        </row>
        <row r="2412">
          <cell r="A2412" t="str">
            <v>04.011.0054-1</v>
          </cell>
          <cell r="B2412">
            <v>3.69</v>
          </cell>
          <cell r="C2412" t="str">
            <v>carga e descarga mecanica,com pa-carregadeira,com 1,50m3 de capacidade,utilizando caminhao basculante a oleo diesel,com capacidade util de 8t,considerados para o caminhao os tempos de espera,manobra,carga e descarga e para a carregadeira os tempos de</v>
          </cell>
          <cell r="D2412" t="str">
            <v>T</v>
          </cell>
          <cell r="E2412" t="str">
            <v>carga e descarga mecanica,com pa-carregadeira,com 1,50m3 de capacidade,utilizando caminhao basculante a oleo diesel,com capacidade util de 8t,considerados para o caminhao os tempos de espera,manobra,carga e descarga e para a carregadeira os tempos de</v>
          </cell>
        </row>
        <row r="2413">
          <cell r="A2413" t="str">
            <v>04.011.0054-B</v>
          </cell>
          <cell r="B2413">
            <v>3.58</v>
          </cell>
          <cell r="C2413" t="str">
            <v>carga e descarga mecanica,com pa-carregadeira,com 1,50m3 de capacidade,utilizando caminhao basculante a oleo diesel,com capacidade util de 8t,considerados para o caminhao os tempos de espera,manobra,carga e descarga e para a carregadeira os tempos de</v>
          </cell>
          <cell r="D2413" t="str">
            <v>T</v>
          </cell>
          <cell r="E2413" t="str">
            <v>carga e descarga mecanica,com pa-carregadeira,com 1,50m3 de capacidade,utilizando caminhao basculante a oleo diesel,com capacidade util de 8t,considerados para o caminhao os tempos de espera,manobra,carga e descarga e para a carregadeira os tempos de</v>
          </cell>
        </row>
        <row r="2414">
          <cell r="A2414" t="str">
            <v>04.011.0055-1</v>
          </cell>
          <cell r="B2414">
            <v>3.57</v>
          </cell>
          <cell r="C2414" t="str">
            <v>carga e descarga mecanica,com pa-carregadeira,com 1,50m3 de capacidade,utilizando caminhao basculante a oleo diesel,com capacidade util de 8t,considerados para o caminhao os tempos de espera,manobra,carga e descarga e para a carregadeira os tempos de</v>
          </cell>
          <cell r="D2414" t="str">
            <v>T</v>
          </cell>
          <cell r="E2414" t="str">
            <v>carga e descarga mecanica,com pa-carregadeira,com 1,50m3 de capacidade,utilizando caminhao basculante a oleo diesel,com capacidade util de 8t,considerados para o caminhao os tempos de espera,manobra,carga e descarga e para a carregadeira os tempos de</v>
          </cell>
        </row>
        <row r="2415">
          <cell r="A2415" t="str">
            <v>04.011.0055-B</v>
          </cell>
          <cell r="B2415">
            <v>3.46</v>
          </cell>
          <cell r="C2415" t="str">
            <v>carga e descarga mecanica,com pa-carregadeira,com 1,50m3 de capacidade,utilizando caminhao basculante a oleo diesel,com capacidade util de 8t,considerados para o caminhao os tempos de espera,manobra,carga e descarga e para a carregadeira os tempos de</v>
          </cell>
          <cell r="D2415" t="str">
            <v>T</v>
          </cell>
          <cell r="E2415" t="str">
            <v>carga e descarga mecanica,com pa-carregadeira,com 1,50m3 de capacidade,utilizando caminhao basculante a oleo diesel,com capacidade util de 8t,considerados para o caminhao os tempos de espera,manobra,carga e descarga e para a carregadeira os tempos de</v>
          </cell>
        </row>
        <row r="2416">
          <cell r="A2416" t="str">
            <v>04.011.0056-1</v>
          </cell>
          <cell r="B2416">
            <v>2.42</v>
          </cell>
          <cell r="C2416" t="str">
            <v>carga e descarga mecanica,com pa-carregadeira,com 1,50m3 de capacidade,utilizando caminhao basculante a oleo diesel,com capacidade util de 8t,considerados para o caminhao os tempos de espera,manobra,carga e descarga e para a carregadeira os tempos de</v>
          </cell>
          <cell r="D2416" t="str">
            <v>T</v>
          </cell>
          <cell r="E2416" t="str">
            <v>carga e descarga mecanica,com pa-carregadeira,com 1,50m3 de capacidade,utilizando caminhao basculante a oleo diesel,com capacidade util de 8t,considerados para o caminhao os tempos de espera,manobra,carga e descarga e para a carregadeira os tempos de</v>
          </cell>
        </row>
        <row r="2417">
          <cell r="A2417" t="str">
            <v>04.011.0056-B</v>
          </cell>
          <cell r="B2417">
            <v>2.35</v>
          </cell>
          <cell r="C2417" t="str">
            <v>carga e descarga mecanica,com pa-carregadeira,com 1,50m3 de capacidade,utilizando caminhao basculante a oleo diesel,com capacidade util de 8t,considerados para o caminhao os tempos de espera,manobra,carga e descarga e para a carregadeira os tempos de</v>
          </cell>
          <cell r="D2417" t="str">
            <v>T</v>
          </cell>
          <cell r="E2417" t="str">
            <v>carga e descarga mecanica,com pa-carregadeira,com 1,50m3 de capacidade,utilizando caminhao basculante a oleo diesel,com capacidade util de 8t,considerados para o caminhao os tempos de espera,manobra,carga e descarga e para a carregadeira os tempos de</v>
          </cell>
        </row>
        <row r="2418">
          <cell r="A2418" t="str">
            <v>04.011.0057-1</v>
          </cell>
          <cell r="B2418">
            <v>2.94</v>
          </cell>
          <cell r="C2418" t="str">
            <v>carga e descarga mecanica,com pa-carregadeira,com 1,90m3 de capacidade,utilizando caminhao basculante a oleo diesel,com capacidade util de 8t,considerados para o caminhao os tempos de espera,manobra,carga e descarga e para a carregadeira os tempos de</v>
          </cell>
          <cell r="D2418" t="str">
            <v>T</v>
          </cell>
          <cell r="E2418" t="str">
            <v>carga e descarga mecanica,com pa-carregadeira,com 1,90m3 de capacidade,utilizando caminhao basculante a oleo diesel,com capacidade util de 8t,considerados para o caminhao os tempos de espera,manobra,carga e descarga e para a carregadeira os tempos de</v>
          </cell>
        </row>
        <row r="2419">
          <cell r="A2419" t="str">
            <v>04.011.0057-B</v>
          </cell>
          <cell r="B2419">
            <v>2.89</v>
          </cell>
          <cell r="C2419" t="str">
            <v>carga e descarga mecanica,com pa-carregadeira,com 1,90m3 de capacidade,utilizando caminhao basculante a oleo diesel,com capacidade util de 8t,considerados para o caminhao os tempos de espera,manobra,carga e descarga e para a carregadeira os tempos de</v>
          </cell>
          <cell r="D2419" t="str">
            <v>T</v>
          </cell>
          <cell r="E2419" t="str">
            <v>carga e descarga mecanica,com pa-carregadeira,com 1,90m3 de capacidade,utilizando caminhao basculante a oleo diesel,com capacidade util de 8t,considerados para o caminhao os tempos de espera,manobra,carga e descarga e para a carregadeira os tempos de</v>
          </cell>
        </row>
        <row r="2420">
          <cell r="A2420" t="str">
            <v>04.011.0058-1</v>
          </cell>
          <cell r="B2420">
            <v>2.39</v>
          </cell>
          <cell r="C2420" t="str">
            <v>carga e descarga mecanica,com pa-carregadeira,com 2,30m3 de capacidade,utilizando caminhao basculante a oleo diesel,com capacidade util de 8t,considerados para o caminhao os tempos de espera,manobra,carga e descarga e para a carregadeira os tempos de</v>
          </cell>
          <cell r="D2420" t="str">
            <v>T</v>
          </cell>
          <cell r="E2420" t="str">
            <v>carga e descarga mecanica,com pa-carregadeira,com 2,30m3 de capacidade,utilizando caminhao basculante a oleo diesel,com capacidade util de 8t,considerados para o caminhao os tempos de espera,manobra,carga e descarga e para a carregadeira os tempos de</v>
          </cell>
        </row>
        <row r="2421">
          <cell r="A2421" t="str">
            <v>04.011.0058-B</v>
          </cell>
          <cell r="B2421">
            <v>2.35</v>
          </cell>
          <cell r="C2421" t="str">
            <v>carga e descarga mecanica,com pa-carregadeira,com 2,30m3 de capacidade,utilizando caminhao basculante a oleo diesel,com capacidade util de 8t,considerados para o caminhao os tempos de espera,manobra,carga e descarga e para a carregadeira os tempos de</v>
          </cell>
          <cell r="D2421" t="str">
            <v>T</v>
          </cell>
          <cell r="E2421" t="str">
            <v>carga e descarga mecanica,com pa-carregadeira,com 2,30m3 de capacidade,utilizando caminhao basculante a oleo diesel,com capacidade util de 8t,considerados para o caminhao os tempos de espera,manobra,carga e descarga e para a carregadeira os tempos de</v>
          </cell>
        </row>
        <row r="2422">
          <cell r="A2422" t="str">
            <v>04.011.9999-0</v>
          </cell>
          <cell r="B2422">
            <v>3274</v>
          </cell>
          <cell r="C2422" t="str">
            <v>familia 04.011</v>
          </cell>
          <cell r="E2422" t="str">
            <v>familia 04.011</v>
          </cell>
        </row>
        <row r="2423">
          <cell r="A2423" t="str">
            <v>04.011.9999-A</v>
          </cell>
          <cell r="B2423">
            <v>3184</v>
          </cell>
          <cell r="C2423" t="str">
            <v>familia 04.011</v>
          </cell>
          <cell r="E2423" t="str">
            <v>familia 04.011</v>
          </cell>
        </row>
        <row r="2424">
          <cell r="A2424" t="str">
            <v>04.012.0071-1</v>
          </cell>
          <cell r="B2424">
            <v>5.19</v>
          </cell>
          <cell r="C2424" t="str">
            <v>carga de material com pa-carregadeira de 1,30m3,exclusive de spesas com o caminhao,compreendendo tempo com espera e opera cao para cargas de 50t por dia de 8h</v>
          </cell>
          <cell r="D2424" t="str">
            <v>T</v>
          </cell>
          <cell r="E2424" t="str">
            <v>carga de material com pa-carregadeira de 1,30m3,exclusive de spesas com o caminhao,compreendendo tempo com espera e opera cao para cargas de 50t por dia de 8h</v>
          </cell>
        </row>
        <row r="2425">
          <cell r="A2425" t="str">
            <v>04.012.0071-B</v>
          </cell>
          <cell r="B2425">
            <v>5.01</v>
          </cell>
          <cell r="C2425" t="str">
            <v>carga de material com pa-carregadeira de 1,30m3,exclusive de spesas com o caminhao,compreendendo tempo com espera e opera cao para cargas de 50t por dia de 8h</v>
          </cell>
          <cell r="D2425" t="str">
            <v>T</v>
          </cell>
          <cell r="E2425" t="str">
            <v>carga de material com pa-carregadeira de 1,30m3,exclusive de spesas com o caminhao,compreendendo tempo com espera e opera cao para cargas de 50t por dia de 8h</v>
          </cell>
        </row>
        <row r="2426">
          <cell r="A2426" t="str">
            <v>04.012.0072-1</v>
          </cell>
          <cell r="B2426">
            <v>3.51</v>
          </cell>
          <cell r="C2426" t="str">
            <v>carga de material com pa-carregadeira de 1,30m3,exclusive de spesas com o caminhao,compreendendo tempo com espera e opera cao para cargas de 100t por dia de 8h</v>
          </cell>
          <cell r="D2426" t="str">
            <v>T</v>
          </cell>
          <cell r="E2426" t="str">
            <v>carga de material com pa-carregadeira de 1,30m3,exclusive de spesas com o caminhao,compreendendo tempo com espera e opera cao para cargas de 100t por dia de 8h</v>
          </cell>
        </row>
        <row r="2427">
          <cell r="A2427" t="str">
            <v>04.012.0072-B</v>
          </cell>
          <cell r="B2427">
            <v>3.4</v>
          </cell>
          <cell r="C2427" t="str">
            <v>carga de material com pa-carregadeira de 1,30m3,exclusive de spesas com o caminhao,compreendendo tempo com espera e opera cao para cargas de 100t por dia de 8h</v>
          </cell>
          <cell r="D2427" t="str">
            <v>T</v>
          </cell>
          <cell r="E2427" t="str">
            <v>carga de material com pa-carregadeira de 1,30m3,exclusive de spesas com o caminhao,compreendendo tempo com espera e opera cao para cargas de 100t por dia de 8h</v>
          </cell>
        </row>
        <row r="2428">
          <cell r="A2428" t="str">
            <v>04.012.0073-1</v>
          </cell>
          <cell r="B2428">
            <v>2.96</v>
          </cell>
          <cell r="C2428" t="str">
            <v>carga de material com pa-carregadeira de 1,30m3,exclusive de spesas com o caminhao,compreendendo tempo com espera e opera cao para cargas de 150t por dia de 8h</v>
          </cell>
          <cell r="D2428" t="str">
            <v>T</v>
          </cell>
          <cell r="E2428" t="str">
            <v>carga de material com pa-carregadeira de 1,30m3,exclusive de spesas com o caminhao,compreendendo tempo com espera e opera cao para cargas de 150t por dia de 8h</v>
          </cell>
        </row>
        <row r="2429">
          <cell r="A2429" t="str">
            <v>04.012.0073-B</v>
          </cell>
          <cell r="B2429">
            <v>2.88</v>
          </cell>
          <cell r="C2429" t="str">
            <v>carga de material com pa-carregadeira de 1,30m3,exclusive de spesas com o caminhao,compreendendo tempo com espera e opera cao para cargas de 150t por dia de 8h</v>
          </cell>
          <cell r="D2429" t="str">
            <v>T</v>
          </cell>
          <cell r="E2429" t="str">
            <v>carga de material com pa-carregadeira de 1,30m3,exclusive de spesas com o caminhao,compreendendo tempo com espera e opera cao para cargas de 150t por dia de 8h</v>
          </cell>
        </row>
        <row r="2430">
          <cell r="A2430" t="str">
            <v>04.012.0074-1</v>
          </cell>
          <cell r="B2430">
            <v>2.66</v>
          </cell>
          <cell r="C2430" t="str">
            <v>carga de material com pa-carregadeira de 1,30m3,exclusive de spesas com o caminhao,compreendendo tempo com espera e opera cao para cargas de 200t por dia de 8h</v>
          </cell>
          <cell r="D2430" t="str">
            <v>T</v>
          </cell>
          <cell r="E2430" t="str">
            <v>carga de material com pa-carregadeira de 1,30m3,exclusive de spesas com o caminhao,compreendendo tempo com espera e opera cao para cargas de 200t por dia de 8h</v>
          </cell>
        </row>
        <row r="2431">
          <cell r="A2431" t="str">
            <v>04.012.0074-B</v>
          </cell>
          <cell r="B2431">
            <v>2.6</v>
          </cell>
          <cell r="C2431" t="str">
            <v>carga de material com pa-carregadeira de 1,30m3,exclusive de spesas com o caminhao,compreendendo tempo com espera e opera cao para cargas de 200t por dia de 8h</v>
          </cell>
          <cell r="D2431" t="str">
            <v>T</v>
          </cell>
          <cell r="E2431" t="str">
            <v>carga de material com pa-carregadeira de 1,30m3,exclusive de spesas com o caminhao,compreendendo tempo com espera e opera cao para cargas de 200t por dia de 8h</v>
          </cell>
        </row>
        <row r="2432">
          <cell r="A2432" t="str">
            <v>04.012.0075-1</v>
          </cell>
          <cell r="B2432">
            <v>2.54</v>
          </cell>
          <cell r="C2432" t="str">
            <v>carga de material com pa-carregadeira de 1,30m3,exclusive de spesas com o caminhao,compreendendo tempo com espera e opera cao para cargas de 250t por dia de 8h</v>
          </cell>
          <cell r="D2432" t="str">
            <v>T</v>
          </cell>
          <cell r="E2432" t="str">
            <v>carga de material com pa-carregadeira de 1,30m3,exclusive de spesas com o caminhao,compreendendo tempo com espera e opera cao para cargas de 250t por dia de 8h</v>
          </cell>
        </row>
        <row r="2433">
          <cell r="A2433" t="str">
            <v>04.012.0075-B</v>
          </cell>
          <cell r="B2433">
            <v>2.48</v>
          </cell>
          <cell r="C2433" t="str">
            <v>carga de material com pa-carregadeira de 1,30m3,exclusive de spesas com o caminhao,compreendendo tempo com espera e opera cao para cargas de 250t por dia de 8h</v>
          </cell>
          <cell r="D2433" t="str">
            <v>T</v>
          </cell>
          <cell r="E2433" t="str">
            <v>carga de material com pa-carregadeira de 1,30m3,exclusive de spesas com o caminhao,compreendendo tempo com espera e opera cao para cargas de 250t por dia de 8h</v>
          </cell>
        </row>
        <row r="2434">
          <cell r="A2434" t="str">
            <v>04.012.0076-1</v>
          </cell>
          <cell r="B2434">
            <v>1.6</v>
          </cell>
          <cell r="C2434" t="str">
            <v>carga de material com pa-carregadeira de 1,30m3,exclusive de spesas com o caminhao,compreendendo tempo com espera e opera cao para cargas de 500t por dia de 8h</v>
          </cell>
          <cell r="D2434" t="str">
            <v>T</v>
          </cell>
          <cell r="E2434" t="str">
            <v>carga de material com pa-carregadeira de 1,30m3,exclusive de spesas com o caminhao,compreendendo tempo com espera e opera cao para cargas de 500t por dia de 8h</v>
          </cell>
        </row>
        <row r="2435">
          <cell r="A2435" t="str">
            <v>04.012.0076-B</v>
          </cell>
          <cell r="B2435">
            <v>1.57</v>
          </cell>
          <cell r="C2435" t="str">
            <v>carga de material com pa-carregadeira de 1,30m3,exclusive de spesas com o caminhao,compreendendo tempo com espera e opera cao para cargas de 500t por dia de 8h</v>
          </cell>
          <cell r="D2435" t="str">
            <v>T</v>
          </cell>
          <cell r="E2435" t="str">
            <v>carga de material com pa-carregadeira de 1,30m3,exclusive de spesas com o caminhao,compreendendo tempo com espera e opera cao para cargas de 500t por dia de 8h</v>
          </cell>
        </row>
        <row r="2436">
          <cell r="A2436" t="str">
            <v>04.012.0077-1</v>
          </cell>
          <cell r="B2436">
            <v>2.21</v>
          </cell>
          <cell r="C2436" t="str">
            <v>carga de material com pa-carregadeira de 3,10m3,exclusive de spesas com o caminhao,compreendendo tempo com espera e opera cao para cargas de 750t por dia de 8h</v>
          </cell>
          <cell r="D2436" t="str">
            <v>T</v>
          </cell>
          <cell r="E2436" t="str">
            <v>carga de material com pa-carregadeira de 3,10m3,exclusive de spesas com o caminhao,compreendendo tempo com espera e opera cao para cargas de 750t por dia de 8h</v>
          </cell>
        </row>
        <row r="2437">
          <cell r="A2437" t="str">
            <v>04.012.0077-B</v>
          </cell>
          <cell r="B2437">
            <v>2.19</v>
          </cell>
          <cell r="C2437" t="str">
            <v>carga de material com pa-carregadeira de 3,10m3,exclusive de spesas com o caminhao,compreendendo tempo com espera e opera cao para cargas de 750t por dia de 8h</v>
          </cell>
          <cell r="D2437" t="str">
            <v>T</v>
          </cell>
          <cell r="E2437" t="str">
            <v>carga de material com pa-carregadeira de 3,10m3,exclusive de spesas com o caminhao,compreendendo tempo com espera e opera cao para cargas de 750t por dia de 8h</v>
          </cell>
        </row>
        <row r="2438">
          <cell r="A2438" t="str">
            <v>04.012.0078-1</v>
          </cell>
          <cell r="B2438">
            <v>1.77</v>
          </cell>
          <cell r="C2438" t="str">
            <v>carga de material com pa-carregadeira de 3,10m3,exclusive de spesas com o caminhao,compreendendo tempo com espera e opera cao para cargas de 1000t por dia de 8h</v>
          </cell>
          <cell r="D2438" t="str">
            <v>T</v>
          </cell>
          <cell r="E2438" t="str">
            <v>carga de material com pa-carregadeira de 3,10m3,exclusive de spesas com o caminhao,compreendendo tempo com espera e opera cao para cargas de 1000t por dia de 8h</v>
          </cell>
        </row>
        <row r="2439">
          <cell r="A2439" t="str">
            <v>04.012.0078-B</v>
          </cell>
          <cell r="B2439">
            <v>1.75</v>
          </cell>
          <cell r="C2439" t="str">
            <v>carga de material com pa-carregadeira de 3,10m3,exclusive de spesas com o caminhao,compreendendo tempo com espera e opera cao para cargas de 1000t por dia de 8h</v>
          </cell>
          <cell r="D2439" t="str">
            <v>T</v>
          </cell>
          <cell r="E2439" t="str">
            <v>carga de material com pa-carregadeira de 3,10m3,exclusive de spesas com o caminhao,compreendendo tempo com espera e opera cao para cargas de 1000t por dia de 8h</v>
          </cell>
        </row>
        <row r="2440">
          <cell r="A2440" t="str">
            <v>04.012.9999-0</v>
          </cell>
          <cell r="B2440">
            <v>3536</v>
          </cell>
          <cell r="C2440" t="str">
            <v>familia 04.012</v>
          </cell>
          <cell r="E2440" t="str">
            <v>familia 04.012</v>
          </cell>
        </row>
        <row r="2441">
          <cell r="A2441" t="str">
            <v>04.012.9999-A</v>
          </cell>
          <cell r="B2441">
            <v>3458</v>
          </cell>
          <cell r="C2441" t="str">
            <v>familia 04.012</v>
          </cell>
          <cell r="E2441" t="str">
            <v>familia 04.012</v>
          </cell>
        </row>
        <row r="2442">
          <cell r="A2442" t="str">
            <v>04.013.0015-0</v>
          </cell>
          <cell r="B2442">
            <v>51.36</v>
          </cell>
          <cell r="C2442" t="str">
            <v>carga e descarga de container,segundo descricao da familia 0 2.006</v>
          </cell>
          <cell r="D2442" t="str">
            <v>UN</v>
          </cell>
          <cell r="E2442" t="str">
            <v>carga e descarga de container,segundo descricao da familia 0 2.006</v>
          </cell>
        </row>
        <row r="2443">
          <cell r="A2443" t="str">
            <v>04.013.0015-A</v>
          </cell>
          <cell r="B2443">
            <v>47.02</v>
          </cell>
          <cell r="C2443" t="str">
            <v>carga e descarga de container,segundo descricao da familia 0 2.006</v>
          </cell>
          <cell r="D2443" t="str">
            <v>UN</v>
          </cell>
          <cell r="E2443" t="str">
            <v>carga e descarga de container,segundo descricao da familia 0 2.006</v>
          </cell>
        </row>
        <row r="2444">
          <cell r="A2444" t="str">
            <v>04.013.9999-0</v>
          </cell>
          <cell r="B2444">
            <v>2609</v>
          </cell>
          <cell r="C2444" t="str">
            <v>familia 04.013</v>
          </cell>
          <cell r="E2444" t="str">
            <v>familia 04.013</v>
          </cell>
        </row>
        <row r="2445">
          <cell r="A2445" t="str">
            <v>04.013.9999-A</v>
          </cell>
          <cell r="B2445">
            <v>2397</v>
          </cell>
          <cell r="C2445" t="str">
            <v>familia 04.013</v>
          </cell>
          <cell r="E2445" t="str">
            <v>familia 04.013</v>
          </cell>
        </row>
        <row r="2446">
          <cell r="A2446" t="str">
            <v>04.014.0091-1</v>
          </cell>
          <cell r="B2446">
            <v>28.79</v>
          </cell>
          <cell r="C2446" t="str">
            <v>carga e descarga de equipamentos pesados,em carretas,exclusi ve o custo horario do equipamento durante a operacao</v>
          </cell>
          <cell r="D2446" t="str">
            <v>T</v>
          </cell>
          <cell r="E2446" t="str">
            <v>carga e descarga de equipamentos pesados,em carretas,exclusi ve o custo horario do equipamento durante a operacao</v>
          </cell>
        </row>
        <row r="2447">
          <cell r="A2447" t="str">
            <v>04.014.0091-B</v>
          </cell>
          <cell r="B2447">
            <v>25.43</v>
          </cell>
          <cell r="C2447" t="str">
            <v>carga e descarga de equipamentos pesados,em carretas,exclusi ve o custo horario do equipamento durante a operacao</v>
          </cell>
          <cell r="D2447" t="str">
            <v>T</v>
          </cell>
          <cell r="E2447" t="str">
            <v>carga e descarga de equipamentos pesados,em carretas,exclusi ve o custo horario do equipamento durante a operacao</v>
          </cell>
        </row>
        <row r="2448">
          <cell r="A2448" t="str">
            <v>04.014.0095-0</v>
          </cell>
          <cell r="B2448">
            <v>243.8</v>
          </cell>
          <cell r="C2448" t="str">
            <v>locacao de cacamba de aco tipo container com 5m3 de capacida de,para retirada de entulho de obra,inclusive carregamento,t ransporte e descarregamento,exclusive taxa para descarga em locais autorizados e/ou licenciados (vide item 04.014.0110)</v>
          </cell>
          <cell r="D2448" t="str">
            <v>UN</v>
          </cell>
          <cell r="E2448" t="str">
            <v>locacao de cacamba de aco tipo container com 5m3 de capacida de,para retirada de entulho de obra,inclusive carregamento,t ransporte e descarregamento,exclusive taxa para descarga em locais autorizados e/ou licenciados (vide item 04.014.0110)</v>
          </cell>
        </row>
        <row r="2449">
          <cell r="A2449" t="str">
            <v>04.014.0095-A</v>
          </cell>
          <cell r="B2449">
            <v>243.8</v>
          </cell>
          <cell r="C2449" t="str">
            <v>locacao de cacamba de aco tipo container com 5m3 de capacida de,para retirada de entulho de obra,inclusive carregamento,t ransporte e descarregamento,exclusive taxa para descarga em locais autorizados e/ou licenciados (vide item 04.014.0110)</v>
          </cell>
          <cell r="D2449" t="str">
            <v>UN</v>
          </cell>
          <cell r="E2449" t="str">
            <v>locacao de cacamba de aco tipo container com 5m3 de capacida de,para retirada de entulho de obra,inclusive carregamento,t ransporte e descarregamento,exclusive taxa para descarga em locais autorizados e/ou licenciados (vide item 04.014.0110)</v>
          </cell>
        </row>
        <row r="2450">
          <cell r="A2450" t="str">
            <v>04.014.0100-0</v>
          </cell>
          <cell r="B2450">
            <v>656.96</v>
          </cell>
          <cell r="C2450" t="str">
            <v>coleta e transporte de residuos em cacamba estacionaria "rol l-on/roll-off",aberta,com capacidade aproximada de 35m3,com minimo de 40 coletas por mes,exclusive taxa para descarga em locais autorizados e/ou licenciados (vide item 04.014.0110)</v>
          </cell>
          <cell r="D2450" t="str">
            <v>UN</v>
          </cell>
          <cell r="E2450" t="str">
            <v>coleta e transporte de residuos em cacamba estacionaria "rol l-on/roll-off",aberta,com capacidade aproximada de 35m3,com minimo de 40 coletas por mes,exclusive taxa para descarga em locais autorizados e/ou licenciados (vide item 04.014.0110)</v>
          </cell>
        </row>
        <row r="2451">
          <cell r="A2451" t="str">
            <v>04.014.0100-A</v>
          </cell>
          <cell r="B2451">
            <v>656.96</v>
          </cell>
          <cell r="C2451" t="str">
            <v>coleta e transporte de residuos em cacamba estacionaria "rol l-on/roll-off",aberta,com capacidade aproximada de 35m3,com minimo de 40 coletas por mes,exclusive taxa para descarga em locais autorizados e/ou licenciados (vide item 04.014.0110)</v>
          </cell>
          <cell r="D2451" t="str">
            <v>UN</v>
          </cell>
          <cell r="E2451" t="str">
            <v>coleta e transporte de residuos em cacamba estacionaria "rol l-on/roll-off",aberta,com capacidade aproximada de 35m3,com minimo de 40 coletas por mes,exclusive taxa para descarga em locais autorizados e/ou licenciados (vide item 04.014.0110)</v>
          </cell>
        </row>
        <row r="2452">
          <cell r="A2452" t="str">
            <v>04.014.9999-0</v>
          </cell>
          <cell r="B2452">
            <v>4362</v>
          </cell>
          <cell r="C2452" t="str">
            <v>familia 04.014</v>
          </cell>
          <cell r="E2452" t="str">
            <v>familia 04.014</v>
          </cell>
        </row>
        <row r="2453">
          <cell r="A2453" t="str">
            <v>04.014.9999-A</v>
          </cell>
          <cell r="B2453">
            <v>4185</v>
          </cell>
          <cell r="C2453" t="str">
            <v>familia 04.014</v>
          </cell>
          <cell r="E2453" t="str">
            <v>familia 04.014</v>
          </cell>
        </row>
        <row r="2454">
          <cell r="A2454" t="str">
            <v>04.015.0100-0</v>
          </cell>
          <cell r="B2454">
            <v>0.72</v>
          </cell>
          <cell r="C2454" t="str">
            <v>custo de despesas com veiculo proprio,considerando 50% de ut ilizacao do mesmo em servico e media mensal percorrida ate 1500km, tendo em vista deslocamento para fiscalizacao de obr as ou vistorias</v>
          </cell>
          <cell r="D2454" t="str">
            <v>KM</v>
          </cell>
          <cell r="E2454" t="str">
            <v>custo de despesas com veiculo proprio,considerando 50% de ut ilizacao do mesmo em servico e media mensal percorrida ate 1500km, tendo em vista deslocamento para fiscalizacao de obr as ou vistorias</v>
          </cell>
        </row>
        <row r="2455">
          <cell r="A2455" t="str">
            <v>04.015.0100-A</v>
          </cell>
          <cell r="B2455">
            <v>0.72</v>
          </cell>
          <cell r="C2455" t="str">
            <v>custo de despesas com veiculo proprio,considerando 50% de ut ilizacao do mesmo em servico e media mensal percorrida ate 1500km, tendo em vista deslocamento para fiscalizacao de obr as ou vistorias</v>
          </cell>
          <cell r="D2455" t="str">
            <v>KM</v>
          </cell>
          <cell r="E2455" t="str">
            <v>custo de despesas com veiculo proprio,considerando 50% de ut ilizacao do mesmo em servico e media mensal percorrida ate 1500km, tendo em vista deslocamento para fiscalizacao de obr as ou vistorias</v>
          </cell>
        </row>
        <row r="2456">
          <cell r="A2456" t="str">
            <v>04.015.0101-0</v>
          </cell>
          <cell r="B2456">
            <v>0.52</v>
          </cell>
          <cell r="C2456" t="str">
            <v>custo de despesas com veiculo proprio,considerando 50% de ut ilizacao do mesmo em servico e media mensal percorrida entre 1501 e 3000km rodados,tendo em vista deslocamento para fisca lizacao de obras ou vistorias.este item deve ser utilizado como com</v>
          </cell>
          <cell r="D2456" t="str">
            <v>KM</v>
          </cell>
          <cell r="E2456" t="str">
            <v>custo de despesas com veiculo proprio,considerando 50% de ut ilizacao do mesmo em servico e media mensal percorrida entre 1501 e 3000km rodados,tendo em vista deslocamento para fisca lizacao de obras ou vistorias.este item deve ser utilizado como com</v>
          </cell>
        </row>
        <row r="2457">
          <cell r="A2457" t="str">
            <v>04.015.0101-A</v>
          </cell>
          <cell r="B2457">
            <v>0.52</v>
          </cell>
          <cell r="C2457" t="str">
            <v>custo de despesas com veiculo proprio,considerando 50% de ut ilizacao do mesmo em servico e media mensal percorrida entre 1501 e 3000km rodados,tendo em vista deslocamento para fisca lizacao de obras ou vistorias.este item deve ser utilizado como com</v>
          </cell>
          <cell r="D2457" t="str">
            <v>KM</v>
          </cell>
          <cell r="E2457" t="str">
            <v>custo de despesas com veiculo proprio,considerando 50% de ut ilizacao do mesmo em servico e media mensal percorrida entre 1501 e 3000km rodados,tendo em vista deslocamento para fisca lizacao de obras ou vistorias.este item deve ser utilizado como com</v>
          </cell>
        </row>
        <row r="2458">
          <cell r="A2458" t="str">
            <v>04.015.0105-0</v>
          </cell>
          <cell r="B2458">
            <v>0.81</v>
          </cell>
          <cell r="C2458" t="str">
            <v>custo de despesas com veiculo proprio,considerando 75% de ut ilizacao do mesmo em servico e media mensal percorrida ate 1 500km,tendo em vista deslocamentos para fiscalizacao de obra s ou vistorias</v>
          </cell>
          <cell r="D2458" t="str">
            <v>KM</v>
          </cell>
          <cell r="E2458" t="str">
            <v>custo de despesas com veiculo proprio,considerando 75% de ut ilizacao do mesmo em servico e media mensal percorrida ate 1 500km,tendo em vista deslocamentos para fiscalizacao de obra s ou vistorias</v>
          </cell>
        </row>
        <row r="2459">
          <cell r="A2459" t="str">
            <v>04.015.0105-A</v>
          </cell>
          <cell r="B2459">
            <v>0.81</v>
          </cell>
          <cell r="C2459" t="str">
            <v>custo de despesas com veiculo proprio,considerando 75% de ut ilizacao do mesmo em servico e media mensal percorrida ate 1 500km,tendo em vista deslocamentos para fiscalizacao de obra s ou vistorias</v>
          </cell>
          <cell r="D2459" t="str">
            <v>KM</v>
          </cell>
          <cell r="E2459" t="str">
            <v>custo de despesas com veiculo proprio,considerando 75% de ut ilizacao do mesmo em servico e media mensal percorrida ate 1 500km,tendo em vista deslocamentos para fiscalizacao de obra s ou vistorias</v>
          </cell>
        </row>
        <row r="2460">
          <cell r="A2460" t="str">
            <v>04.015.0106-0</v>
          </cell>
          <cell r="B2460">
            <v>0.56999999999999995</v>
          </cell>
          <cell r="C2460" t="str">
            <v>custo de despesas com veiculo proprio,considerando 75% de ut ilizacao do mesmo em servico e media mensal percorrida entre 1501 e 3000km rodados,tendo em vista deslocamentos para fis calizacao de obras ou vistorias.este item deve ser utilizado como co</v>
          </cell>
          <cell r="D2460" t="str">
            <v>KM</v>
          </cell>
          <cell r="E2460" t="str">
            <v>custo de despesas com veiculo proprio,considerando 75% de ut ilizacao do mesmo em servico e media mensal percorrida entre 1501 e 3000km rodados,tendo em vista deslocamentos para fis calizacao de obras ou vistorias.este item deve ser utilizado como co</v>
          </cell>
        </row>
        <row r="2461">
          <cell r="A2461" t="str">
            <v>04.015.0106-A</v>
          </cell>
          <cell r="B2461">
            <v>0.56999999999999995</v>
          </cell>
          <cell r="C2461" t="str">
            <v>custo de despesas com veiculo proprio,considerando 75% de ut ilizacao do mesmo em servico e media mensal percorrida entre 1501 e 3000km rodados,tendo em vista deslocamentos para fis calizacao de obras ou vistorias.este item deve ser utilizado como co</v>
          </cell>
          <cell r="D2461" t="str">
            <v>KM</v>
          </cell>
          <cell r="E2461" t="str">
            <v>custo de despesas com veiculo proprio,considerando 75% de ut ilizacao do mesmo em servico e media mensal percorrida entre 1501 e 3000km rodados,tendo em vista deslocamentos para fis calizacao de obras ou vistorias.este item deve ser utilizado como co</v>
          </cell>
        </row>
        <row r="2462">
          <cell r="A2462" t="str">
            <v>04.015.0110-0</v>
          </cell>
          <cell r="B2462">
            <v>0.91</v>
          </cell>
          <cell r="C2462" t="str">
            <v>custo de despesas com veiculo proprio,considerando 100% de u tilizacao do mesmo em servico e media mensal percorrida ate 1500km,tendo em vista deslocamentos para fiscalizacao de obr as ou vistorias</v>
          </cell>
          <cell r="D2462" t="str">
            <v>KM</v>
          </cell>
          <cell r="E2462" t="str">
            <v>custo de despesas com veiculo proprio,considerando 100% de u tilizacao do mesmo em servico e media mensal percorrida ate 1500km,tendo em vista deslocamentos para fiscalizacao de obr as ou vistorias</v>
          </cell>
        </row>
        <row r="2463">
          <cell r="A2463" t="str">
            <v>04.015.0110-A</v>
          </cell>
          <cell r="B2463">
            <v>0.91</v>
          </cell>
          <cell r="C2463" t="str">
            <v>custo de despesas com veiculo proprio,considerando 100% de u tilizacao do mesmo em servico e media mensal percorrida ate 1500km,tendo em vista deslocamentos para fiscalizacao de obr as ou vistorias</v>
          </cell>
          <cell r="D2463" t="str">
            <v>KM</v>
          </cell>
          <cell r="E2463" t="str">
            <v>custo de despesas com veiculo proprio,considerando 100% de u tilizacao do mesmo em servico e media mensal percorrida ate 1500km,tendo em vista deslocamentos para fiscalizacao de obr as ou vistorias</v>
          </cell>
        </row>
        <row r="2464">
          <cell r="A2464" t="str">
            <v>04.015.0111-0</v>
          </cell>
          <cell r="B2464">
            <v>0.62</v>
          </cell>
          <cell r="C2464" t="str">
            <v>custo de despesas com veiculo proprio,considerando 100% de u tilizacao do mesmo em servico e media mensal percorrida entr e 1501 e 3000km rodados,tendo em vista deslocamentos para fi scalizacao de obras ou vistorias.este item deve ser utilizad o como</v>
          </cell>
          <cell r="D2464" t="str">
            <v>KM</v>
          </cell>
          <cell r="E2464" t="str">
            <v>custo de despesas com veiculo proprio,considerando 100% de u tilizacao do mesmo em servico e media mensal percorrida entr e 1501 e 3000km rodados,tendo em vista deslocamentos para fi scalizacao de obras ou vistorias.este item deve ser utilizad o como</v>
          </cell>
        </row>
        <row r="2465">
          <cell r="A2465" t="str">
            <v>04.015.0111-A</v>
          </cell>
          <cell r="B2465">
            <v>0.62</v>
          </cell>
          <cell r="C2465" t="str">
            <v>custo de despesas com veiculo proprio,considerando 100% de u tilizacao do mesmo em servico e media mensal percorrida entr e 1501 e 3000km rodados,tendo em vista deslocamentos para fi scalizacao de obras ou vistorias.este item deve ser utilizad o como</v>
          </cell>
          <cell r="D2465" t="str">
            <v>KM</v>
          </cell>
          <cell r="E2465" t="str">
            <v>custo de despesas com veiculo proprio,considerando 100% de u tilizacao do mesmo em servico e media mensal percorrida entr e 1501 e 3000km rodados,tendo em vista deslocamentos para fi scalizacao de obras ou vistorias.este item deve ser utilizad o como</v>
          </cell>
        </row>
        <row r="2466">
          <cell r="A2466" t="str">
            <v>04.015.9999-0</v>
          </cell>
          <cell r="B2466">
            <v>2858</v>
          </cell>
          <cell r="C2466" t="str">
            <v>familia 04.015</v>
          </cell>
          <cell r="E2466" t="str">
            <v>familia 04.015</v>
          </cell>
        </row>
        <row r="2467">
          <cell r="A2467" t="str">
            <v>04.015.9999-A</v>
          </cell>
          <cell r="B2467">
            <v>2858</v>
          </cell>
          <cell r="C2467" t="str">
            <v>familia 04.015</v>
          </cell>
          <cell r="E2467" t="str">
            <v>familia 04.015</v>
          </cell>
        </row>
        <row r="2468">
          <cell r="A2468" t="str">
            <v>04.018.0010-0</v>
          </cell>
          <cell r="B2468">
            <v>0.28000000000000003</v>
          </cell>
          <cell r="C2468" t="str">
            <v>recebimento de carga de caminhao basculante em servicos de d escarga mecanica</v>
          </cell>
          <cell r="D2468" t="str">
            <v>T</v>
          </cell>
          <cell r="E2468" t="str">
            <v>recebimento de carga de caminhao basculante em servicos de d escarga mecanica</v>
          </cell>
        </row>
        <row r="2469">
          <cell r="A2469" t="str">
            <v>04.018.0010-A</v>
          </cell>
          <cell r="B2469">
            <v>0.26</v>
          </cell>
          <cell r="C2469" t="str">
            <v>recebimento de carga de caminhao basculante em servicos de d escarga mecanica</v>
          </cell>
          <cell r="D2469" t="str">
            <v>T</v>
          </cell>
          <cell r="E2469" t="str">
            <v>recebimento de carga de caminhao basculante em servicos de d escarga mecanica</v>
          </cell>
        </row>
        <row r="2470">
          <cell r="A2470" t="str">
            <v>04.018.0012-0</v>
          </cell>
          <cell r="B2470">
            <v>25.79</v>
          </cell>
          <cell r="C2470" t="str">
            <v>recebimento de carga de carreta de 30t,inclusive utilizacao de guindaste na descarga</v>
          </cell>
          <cell r="D2470" t="str">
            <v>T</v>
          </cell>
          <cell r="E2470" t="str">
            <v>recebimento de carga de carreta de 30t,inclusive utilizacao de guindaste na descarga</v>
          </cell>
        </row>
        <row r="2471">
          <cell r="A2471" t="str">
            <v>04.018.0012-A</v>
          </cell>
          <cell r="B2471">
            <v>24.61</v>
          </cell>
          <cell r="C2471" t="str">
            <v>recebimento de carga de carreta de 30t,inclusive utilizacao de guindaste na descarga</v>
          </cell>
          <cell r="D2471" t="str">
            <v>T</v>
          </cell>
          <cell r="E2471" t="str">
            <v>recebimento de carga de carreta de 30t,inclusive utilizacao de guindaste na descarga</v>
          </cell>
        </row>
        <row r="2472">
          <cell r="A2472" t="str">
            <v>04.018.0015-0</v>
          </cell>
          <cell r="B2472">
            <v>0.6</v>
          </cell>
          <cell r="C2472" t="str">
            <v>recebimento de carga,descarga e manobra de caminhao basculan te de 10m3 ou 15t</v>
          </cell>
          <cell r="D2472" t="str">
            <v>T</v>
          </cell>
          <cell r="E2472" t="str">
            <v>recebimento de carga,descarga e manobra de caminhao basculan te de 10m3 ou 15t</v>
          </cell>
        </row>
        <row r="2473">
          <cell r="A2473" t="str">
            <v>04.018.0015-A</v>
          </cell>
          <cell r="B2473">
            <v>0.57999999999999996</v>
          </cell>
          <cell r="C2473" t="str">
            <v>recebimento de carga,descarga e manobra de caminhao basculan te de 10m3 ou 15t</v>
          </cell>
          <cell r="D2473" t="str">
            <v>T</v>
          </cell>
          <cell r="E2473" t="str">
            <v>recebimento de carga,descarga e manobra de caminhao basculan te de 10m3 ou 15t</v>
          </cell>
        </row>
        <row r="2474">
          <cell r="A2474" t="str">
            <v>04.018.0020-1</v>
          </cell>
          <cell r="B2474">
            <v>0.4</v>
          </cell>
          <cell r="C2474" t="str">
            <v>recebimento de carga,descarga e manobra de caminhao basculan te de 8,00m3 ou 12t</v>
          </cell>
          <cell r="D2474" t="str">
            <v>T</v>
          </cell>
          <cell r="E2474" t="str">
            <v>recebimento de carga,descarga e manobra de caminhao basculan te de 8,00m3 ou 12t</v>
          </cell>
        </row>
        <row r="2475">
          <cell r="A2475" t="str">
            <v>04.018.0020-B</v>
          </cell>
          <cell r="B2475">
            <v>0.38</v>
          </cell>
          <cell r="C2475" t="str">
            <v>recebimento de carga,descarga e manobra de caminhao basculan te de 8,00m3 ou 12t</v>
          </cell>
          <cell r="D2475" t="str">
            <v>T</v>
          </cell>
          <cell r="E2475" t="str">
            <v>recebimento de carga,descarga e manobra de caminhao basculan te de 8,00m3 ou 12t</v>
          </cell>
        </row>
        <row r="2476">
          <cell r="A2476" t="str">
            <v>04.018.0025-0</v>
          </cell>
          <cell r="B2476">
            <v>0.24</v>
          </cell>
          <cell r="C2476" t="str">
            <v>recebimento de carga,descarga e manobra de caminhao basculan te de 5,00m3 ou 7,5t</v>
          </cell>
          <cell r="D2476" t="str">
            <v>T</v>
          </cell>
          <cell r="E2476" t="str">
            <v>recebimento de carga,descarga e manobra de caminhao basculan te de 5,00m3 ou 7,5t</v>
          </cell>
        </row>
        <row r="2477">
          <cell r="A2477" t="str">
            <v>04.018.0025-A</v>
          </cell>
          <cell r="B2477">
            <v>0.23</v>
          </cell>
          <cell r="C2477" t="str">
            <v>recebimento de carga,descarga e manobra de caminhao basculan te de 5,00m3 ou 7,5t</v>
          </cell>
          <cell r="D2477" t="str">
            <v>T</v>
          </cell>
          <cell r="E2477" t="str">
            <v>recebimento de carga,descarga e manobra de caminhao basculan te de 5,00m3 ou 7,5t</v>
          </cell>
        </row>
        <row r="2478">
          <cell r="A2478" t="str">
            <v>04.018.0030-0</v>
          </cell>
          <cell r="B2478">
            <v>0.4</v>
          </cell>
          <cell r="C2478" t="str">
            <v>recebimento de carga,descarga e manobra de caminhao de carro ceria fixa,de 8,00m3 ou 12t</v>
          </cell>
          <cell r="D2478" t="str">
            <v>T</v>
          </cell>
          <cell r="E2478" t="str">
            <v>recebimento de carga,descarga e manobra de caminhao de carro ceria fixa,de 8,00m3 ou 12t</v>
          </cell>
        </row>
        <row r="2479">
          <cell r="A2479" t="str">
            <v>04.018.0030-A</v>
          </cell>
          <cell r="B2479">
            <v>0.39</v>
          </cell>
          <cell r="C2479" t="str">
            <v>recebimento de carga,descarga e manobra de caminhao de carro ceria fixa,de 8,00m3 ou 12t</v>
          </cell>
          <cell r="D2479" t="str">
            <v>T</v>
          </cell>
          <cell r="E2479" t="str">
            <v>recebimento de carga,descarga e manobra de caminhao de carro ceria fixa,de 8,00m3 ou 12t</v>
          </cell>
        </row>
        <row r="2480">
          <cell r="A2480" t="str">
            <v>04.018.9999-0</v>
          </cell>
          <cell r="B2480">
            <v>2209</v>
          </cell>
          <cell r="C2480" t="str">
            <v>familia 04.018</v>
          </cell>
          <cell r="D2480">
            <v>0</v>
          </cell>
          <cell r="E2480" t="str">
            <v>familia 04.018</v>
          </cell>
        </row>
        <row r="2481">
          <cell r="A2481" t="str">
            <v>04.018.9999-A</v>
          </cell>
          <cell r="B2481">
            <v>2115</v>
          </cell>
          <cell r="C2481" t="str">
            <v>familia 04.018</v>
          </cell>
          <cell r="D2481">
            <v>0</v>
          </cell>
          <cell r="E2481" t="str">
            <v>familia 04.018</v>
          </cell>
        </row>
        <row r="2482">
          <cell r="A2482" t="str">
            <v>04.020.0122-0</v>
          </cell>
          <cell r="B2482">
            <v>7.0000000000000007E-2</v>
          </cell>
          <cell r="C2482" t="str">
            <v>transporte de andaime tubular,considerando-se a area de proj ecao vertical do andaime,exclusive carga,descarga e tempo de espera do caminhao(vide item 04.021.0010)</v>
          </cell>
          <cell r="D2482" t="str">
            <v>M2XKM</v>
          </cell>
          <cell r="E2482" t="str">
            <v>transporte de andaime tubular,considerando-se a area de proj ecao vertical do andaime,exclusive carga,descarga e tempo de espera do caminhao(vide item 04.021.0010)</v>
          </cell>
        </row>
        <row r="2483">
          <cell r="A2483" t="str">
            <v>04.020.0122-A</v>
          </cell>
          <cell r="B2483">
            <v>7.0000000000000007E-2</v>
          </cell>
          <cell r="C2483" t="str">
            <v>transporte de andaime tubular,considerando-se a area de proj ecao vertical do andaime,exclusive carga,descarga e tempo de espera do caminhao(vide item 04.021.0010)</v>
          </cell>
          <cell r="D2483" t="str">
            <v>M2XKM</v>
          </cell>
          <cell r="E2483" t="str">
            <v>transporte de andaime tubular,considerando-se a area de proj ecao vertical do andaime,exclusive carga,descarga e tempo de espera do caminhao(vide item 04.021.0010)</v>
          </cell>
        </row>
        <row r="2484">
          <cell r="A2484" t="str">
            <v>04.020.0126-0</v>
          </cell>
          <cell r="B2484">
            <v>0.38</v>
          </cell>
          <cell r="C2484" t="str">
            <v>transporte de andaime suspenso,tipo pesado,para revestimento ,exclusive carga,descarga e tempo de espera do caminhao(vide item 04.021.0015)</v>
          </cell>
          <cell r="D2484" t="str">
            <v>UNXKM</v>
          </cell>
          <cell r="E2484" t="str">
            <v>transporte de andaime suspenso,tipo pesado,para revestimento ,exclusive carga,descarga e tempo de espera do caminhao(vide item 04.021.0015)</v>
          </cell>
        </row>
        <row r="2485">
          <cell r="A2485" t="str">
            <v>04.020.0126-A</v>
          </cell>
          <cell r="B2485">
            <v>0.37</v>
          </cell>
          <cell r="C2485" t="str">
            <v>transporte de andaime suspenso,tipo pesado,para revestimento ,exclusive carga,descarga e tempo de espera do caminhao(vide item 04.021.0015)</v>
          </cell>
          <cell r="D2485" t="str">
            <v>UNXKM</v>
          </cell>
          <cell r="E2485" t="str">
            <v>transporte de andaime suspenso,tipo pesado,para revestimento ,exclusive carga,descarga e tempo de espera do caminhao(vide item 04.021.0015)</v>
          </cell>
        </row>
        <row r="2486">
          <cell r="A2486" t="str">
            <v>04.020.0131-0</v>
          </cell>
          <cell r="B2486">
            <v>0.48</v>
          </cell>
          <cell r="C2486" t="str">
            <v>transporte de andaime suspenso,tipo leve,para pintura,exclus ive carga,descarga e tempo de espera do caminhao(vide item 0 4.021.0020)</v>
          </cell>
          <cell r="D2486" t="str">
            <v>UNXKM</v>
          </cell>
          <cell r="E2486" t="str">
            <v>transporte de andaime suspenso,tipo leve,para pintura,exclus ive carga,descarga e tempo de espera do caminhao(vide item 0 4.021.0020)</v>
          </cell>
        </row>
        <row r="2487">
          <cell r="A2487" t="str">
            <v>04.020.0131-A</v>
          </cell>
          <cell r="B2487">
            <v>0.47</v>
          </cell>
          <cell r="C2487" t="str">
            <v>transporte de andaime suspenso,tipo leve,para pintura,exclus ive carga,descarga e tempo de espera do caminhao(vide item 0 4.021.0020)</v>
          </cell>
          <cell r="D2487" t="str">
            <v>UNXKM</v>
          </cell>
          <cell r="E2487" t="str">
            <v>transporte de andaime suspenso,tipo leve,para pintura,exclus ive carga,descarga e tempo de espera do caminhao(vide item 0 4.021.0020)</v>
          </cell>
        </row>
        <row r="2488">
          <cell r="A2488" t="str">
            <v>04.020.0136-0</v>
          </cell>
          <cell r="B2488">
            <v>2.0099999999999998</v>
          </cell>
          <cell r="C2488" t="str">
            <v>transporte de elevador de obras,constituido por cacamba,funi l e silo ou elevador de cabine aberta com plataforma,ambos c om guincho e cabo ate 16,00m de altura,exclusive carga,desca rga e tempo de espera do caminhao(vide item 04.021.0025)</v>
          </cell>
          <cell r="D2488" t="str">
            <v>UNXKM</v>
          </cell>
          <cell r="E2488" t="str">
            <v>transporte de elevador de obras,constituido por cacamba,funi l e silo ou elevador de cabine aberta com plataforma,ambos c om guincho e cabo ate 16,00m de altura,exclusive carga,desca rga e tempo de espera do caminhao(vide item 04.021.0025)</v>
          </cell>
        </row>
        <row r="2489">
          <cell r="A2489" t="str">
            <v>04.020.0136-A</v>
          </cell>
          <cell r="B2489">
            <v>1.96</v>
          </cell>
          <cell r="C2489" t="str">
            <v>transporte de elevador de obras,constituido por cacamba,funi l e silo ou elevador de cabine aberta com plataforma,ambos c om guincho e cabo ate 16,00m de altura,exclusive carga,desca rga e tempo de espera do caminhao(vide item 04.021.0025)</v>
          </cell>
          <cell r="D2489" t="str">
            <v>UNXKM</v>
          </cell>
          <cell r="E2489" t="str">
            <v>transporte de elevador de obras,constituido por cacamba,funi l e silo ou elevador de cabine aberta com plataforma,ambos c om guincho e cabo ate 16,00m de altura,exclusive carga,desca rga e tempo de espera do caminhao(vide item 04.021.0025)</v>
          </cell>
        </row>
        <row r="2490">
          <cell r="A2490" t="str">
            <v>04.020.9999-0</v>
          </cell>
          <cell r="B2490">
            <v>3917</v>
          </cell>
          <cell r="C2490" t="str">
            <v>familia 04.020</v>
          </cell>
          <cell r="E2490" t="str">
            <v>familia 04.020</v>
          </cell>
        </row>
        <row r="2491">
          <cell r="A2491" t="str">
            <v>04.020.9999-A</v>
          </cell>
          <cell r="B2491">
            <v>3808</v>
          </cell>
          <cell r="C2491" t="str">
            <v>familia 04.020</v>
          </cell>
          <cell r="E2491" t="str">
            <v>familia 04.020</v>
          </cell>
        </row>
        <row r="2492">
          <cell r="A2492" t="str">
            <v>04.021.0010-0</v>
          </cell>
          <cell r="B2492">
            <v>0.46</v>
          </cell>
          <cell r="C2492" t="str">
            <v>carga e descarga manual de andaime tubular,inclusive tempo d e espera do caminhao,considerando-se a area de projecao vert ical</v>
          </cell>
          <cell r="D2492" t="str">
            <v>M2</v>
          </cell>
          <cell r="E2492" t="str">
            <v>carga e descarga manual de andaime tubular,inclusive tempo d e espera do caminhao,considerando-se a area de projecao vert ical</v>
          </cell>
        </row>
        <row r="2493">
          <cell r="A2493" t="str">
            <v>04.021.0010-A</v>
          </cell>
          <cell r="B2493">
            <v>0.42</v>
          </cell>
          <cell r="C2493" t="str">
            <v>carga e descarga manual de andaime tubular,inclusive tempo d e espera do caminhao,considerando-se a area de projecao vert ical</v>
          </cell>
          <cell r="D2493" t="str">
            <v>M2</v>
          </cell>
          <cell r="E2493" t="str">
            <v>carga e descarga manual de andaime tubular,inclusive tempo d e espera do caminhao,considerando-se a area de projecao vert ical</v>
          </cell>
        </row>
        <row r="2494">
          <cell r="A2494" t="str">
            <v>04.021.0015-0</v>
          </cell>
          <cell r="B2494">
            <v>8.92</v>
          </cell>
          <cell r="C2494" t="str">
            <v>carga e descarga manual de andaime suspenso,tipo pesado,para revestimento,inclusive tempo de espera do caminhao</v>
          </cell>
          <cell r="D2494" t="str">
            <v>UN</v>
          </cell>
          <cell r="E2494" t="str">
            <v>carga e descarga manual de andaime suspenso,tipo pesado,para revestimento,inclusive tempo de espera do caminhao</v>
          </cell>
        </row>
        <row r="2495">
          <cell r="A2495" t="str">
            <v>04.021.0015-A</v>
          </cell>
          <cell r="B2495">
            <v>8.08</v>
          </cell>
          <cell r="C2495" t="str">
            <v>carga e descarga manual de andaime suspenso,tipo pesado,para revestimento,inclusive tempo de espera do caminhao</v>
          </cell>
          <cell r="D2495" t="str">
            <v>UN</v>
          </cell>
          <cell r="E2495" t="str">
            <v>carga e descarga manual de andaime suspenso,tipo pesado,para revestimento,inclusive tempo de espera do caminhao</v>
          </cell>
        </row>
        <row r="2496">
          <cell r="A2496" t="str">
            <v>04.021.0020-0</v>
          </cell>
          <cell r="B2496">
            <v>6.78</v>
          </cell>
          <cell r="C2496" t="str">
            <v>carga e descarga manual de andaime suspenso,tipo leve,para p intura,inclusive tempo de espera do caminhao</v>
          </cell>
          <cell r="D2496" t="str">
            <v>UN</v>
          </cell>
          <cell r="E2496" t="str">
            <v>carga e descarga manual de andaime suspenso,tipo leve,para p intura,inclusive tempo de espera do caminhao</v>
          </cell>
        </row>
        <row r="2497">
          <cell r="A2497" t="str">
            <v>04.021.0020-A</v>
          </cell>
          <cell r="B2497">
            <v>6.14</v>
          </cell>
          <cell r="C2497" t="str">
            <v>carga e descarga manual de andaime suspenso,tipo leve,para p intura,inclusive tempo de espera do caminhao</v>
          </cell>
          <cell r="D2497" t="str">
            <v>UN</v>
          </cell>
          <cell r="E2497" t="str">
            <v>carga e descarga manual de andaime suspenso,tipo leve,para p intura,inclusive tempo de espera do caminhao</v>
          </cell>
        </row>
        <row r="2498">
          <cell r="A2498" t="str">
            <v>04.021.0025-0</v>
          </cell>
          <cell r="B2498">
            <v>91.14</v>
          </cell>
          <cell r="C2498" t="str">
            <v>carga e descarga manual de elevador de obras,inclusive tempo de espera do caminhao referente ao item 04.020.0136</v>
          </cell>
          <cell r="D2498" t="str">
            <v>UN</v>
          </cell>
          <cell r="E2498" t="str">
            <v>carga e descarga manual de elevador de obras,inclusive tempo de espera do caminhao referente ao item 04.020.0136</v>
          </cell>
        </row>
        <row r="2499">
          <cell r="A2499" t="str">
            <v>04.021.0025-A</v>
          </cell>
          <cell r="B2499">
            <v>83.47</v>
          </cell>
          <cell r="C2499" t="str">
            <v>carga e descarga manual de elevador de obras,inclusive tempo de espera do caminhao referente ao item 04.020.0136</v>
          </cell>
          <cell r="D2499" t="str">
            <v>UN</v>
          </cell>
          <cell r="E2499" t="str">
            <v>carga e descarga manual de elevador de obras,inclusive tempo de espera do caminhao referente ao item 04.020.0136</v>
          </cell>
        </row>
        <row r="2500">
          <cell r="A2500" t="str">
            <v>04.021.9999-0</v>
          </cell>
          <cell r="B2500">
            <v>3430</v>
          </cell>
          <cell r="C2500" t="str">
            <v>indice da familia</v>
          </cell>
          <cell r="E2500" t="str">
            <v>indice da familia</v>
          </cell>
        </row>
        <row r="2501">
          <cell r="A2501" t="str">
            <v>04.021.9999-A</v>
          </cell>
          <cell r="B2501">
            <v>3118</v>
          </cell>
          <cell r="C2501" t="str">
            <v>indice da familia</v>
          </cell>
          <cell r="E2501" t="str">
            <v>indice da familia</v>
          </cell>
        </row>
        <row r="2502">
          <cell r="A2502" t="str">
            <v>04.025.0200-0</v>
          </cell>
          <cell r="B2502">
            <v>9284.41</v>
          </cell>
          <cell r="C2502" t="str">
            <v>transporte ate 25km,montagem e desmontagem de bate-estacas c om martelo pesando ate 1,5t,com ou sem torre,inclusive horas improdutivas da equipe e do equipamento na ida,volta,na mon tagem e na desmontagem.para distancia alem de 25km acrescent ar 0,6%</v>
          </cell>
          <cell r="D2502" t="str">
            <v>UN</v>
          </cell>
          <cell r="E2502" t="str">
            <v>transporte ate 25km,montagem e desmontagem de bate-estacas c om martelo pesando ate 1,5t,com ou sem torre,inclusive horas improdutivas da equipe e do equipamento na ida,volta,na mon tagem e na desmontagem.para distancia alem de 25km acrescent ar 0,6%</v>
          </cell>
        </row>
        <row r="2503">
          <cell r="A2503" t="str">
            <v>04.025.0200-A</v>
          </cell>
          <cell r="B2503">
            <v>8726.06</v>
          </cell>
          <cell r="C2503" t="str">
            <v>transporte ate 25km,montagem e desmontagem de bate-estacas c om martelo pesando ate 1,5t,com ou sem torre,inclusive horas improdutivas da equipe e do equipamento na ida,volta,na mon tagem e na desmontagem.para distancia alem de 25km acrescent ar 0,6%</v>
          </cell>
          <cell r="D2503" t="str">
            <v>UN</v>
          </cell>
          <cell r="E2503" t="str">
            <v>transporte ate 25km,montagem e desmontagem de bate-estacas c om martelo pesando ate 1,5t,com ou sem torre,inclusive horas improdutivas da equipe e do equipamento na ida,volta,na mon tagem e na desmontagem.para distancia alem de 25km acrescent ar 0,6%</v>
          </cell>
        </row>
        <row r="2504">
          <cell r="A2504" t="str">
            <v>04.025.0205-0</v>
          </cell>
          <cell r="B2504">
            <v>12895.46</v>
          </cell>
          <cell r="C2504" t="str">
            <v>transporte ate 25km,montagem e desmontagem de bate-estacas c om martelo pesando ate 2,5t,com torre,inclusive horas improd utivas da equipe e do equipamento na ida,volta,na montagem e na desmontagem.para distancia alem de 25km,acrescentar 0,5% para ca</v>
          </cell>
          <cell r="D2504" t="str">
            <v>UN</v>
          </cell>
          <cell r="E2504" t="str">
            <v>transporte ate 25km,montagem e desmontagem de bate-estacas c om martelo pesando ate 2,5t,com torre,inclusive horas improd utivas da equipe e do equipamento na ida,volta,na montagem e na desmontagem.para distancia alem de 25km,acrescentar 0,5% para ca</v>
          </cell>
        </row>
        <row r="2505">
          <cell r="A2505" t="str">
            <v>04.025.0205-A</v>
          </cell>
          <cell r="B2505">
            <v>12043.5</v>
          </cell>
          <cell r="C2505" t="str">
            <v>transporte ate 25km,montagem e desmontagem de bate-estacas c om martelo pesando ate 2,5t,com torre,inclusive horas improd utivas da equipe e do equipamento na ida,volta,na montagem e na desmontagem.para distancia alem de 25km,acrescentar 0,5% para ca</v>
          </cell>
          <cell r="D2505" t="str">
            <v>UN</v>
          </cell>
          <cell r="E2505" t="str">
            <v>transporte ate 25km,montagem e desmontagem de bate-estacas c om martelo pesando ate 2,5t,com torre,inclusive horas improd utivas da equipe e do equipamento na ida,volta,na montagem e na desmontagem.para distancia alem de 25km,acrescentar 0,5% para ca</v>
          </cell>
        </row>
        <row r="2506">
          <cell r="A2506" t="str">
            <v>04.025.0210-0</v>
          </cell>
          <cell r="B2506">
            <v>16446.95</v>
          </cell>
          <cell r="C2506" t="str">
            <v>transporte ate 25km,montagem e desmontagem de bate-estacas t ipo "franki"(maquina xvii) com torre,com ou sem tubulacao ne cessaria para execucao de estacas "in situ",inclusive horas improdutivas da equipe e do equipamento da ida,volta,na mont agem e</v>
          </cell>
          <cell r="D2506" t="str">
            <v>UN</v>
          </cell>
          <cell r="E2506" t="str">
            <v>transporte ate 25km,montagem e desmontagem de bate-estacas t ipo "franki"(maquina xvii) com torre,com ou sem tubulacao ne cessaria para execucao de estacas "in situ",inclusive horas improdutivas da equipe e do equipamento da ida,volta,na mont agem e</v>
          </cell>
        </row>
        <row r="2507">
          <cell r="A2507" t="str">
            <v>04.025.0210-A</v>
          </cell>
          <cell r="B2507">
            <v>15308.95</v>
          </cell>
          <cell r="C2507" t="str">
            <v>transporte ate 25km,montagem e desmontagem de bate-estacas t ipo "franki"(maquina xvii) com torre,com ou sem tubulacao ne cessaria para execucao de estacas "in situ",inclusive horas improdutivas da equipe e do equipamento da ida,volta,na mont agem e</v>
          </cell>
          <cell r="D2507" t="str">
            <v>UN</v>
          </cell>
          <cell r="E2507" t="str">
            <v>transporte ate 25km,montagem e desmontagem de bate-estacas t ipo "franki"(maquina xvii) com torre,com ou sem tubulacao ne cessaria para execucao de estacas "in situ",inclusive horas improdutivas da equipe e do equipamento da ida,volta,na mont agem e</v>
          </cell>
        </row>
        <row r="2508">
          <cell r="A2508" t="str">
            <v>04.025.0215-0</v>
          </cell>
          <cell r="B2508">
            <v>20517.3</v>
          </cell>
          <cell r="C2508" t="str">
            <v>transporte ate 25km,montagem e desmontagem de bate-estacas t ipo "franki"(maquina xiii) com torre,com ou sem tubulacao ne cessaria para execucao de estacas "in situ",inclusive horas improdutivas da equipe e do equipamento na ida,volta,na mont agem e</v>
          </cell>
          <cell r="D2508" t="str">
            <v>UN</v>
          </cell>
          <cell r="E2508" t="str">
            <v>transporte ate 25km,montagem e desmontagem de bate-estacas t ipo "franki"(maquina xiii) com torre,com ou sem tubulacao ne cessaria para execucao de estacas "in situ",inclusive horas improdutivas da equipe e do equipamento na ida,volta,na mont agem e</v>
          </cell>
        </row>
        <row r="2509">
          <cell r="A2509" t="str">
            <v>04.025.0215-A</v>
          </cell>
          <cell r="B2509">
            <v>18916.8</v>
          </cell>
          <cell r="C2509" t="str">
            <v>transporte ate 25km,montagem e desmontagem de bate-estacas t ipo "franki"(maquina xiii) com torre,com ou sem tubulacao ne cessaria para execucao de estacas "in situ",inclusive horas improdutivas da equipe e do equipamento na ida,volta,na mont agem e</v>
          </cell>
          <cell r="D2509" t="str">
            <v>UN</v>
          </cell>
          <cell r="E2509" t="str">
            <v>transporte ate 25km,montagem e desmontagem de bate-estacas t ipo "franki"(maquina xiii) com torre,com ou sem tubulacao ne cessaria para execucao de estacas "in situ",inclusive horas improdutivas da equipe e do equipamento na ida,volta,na mont agem e</v>
          </cell>
        </row>
        <row r="2510">
          <cell r="A2510" t="str">
            <v>04.025.9999-0</v>
          </cell>
          <cell r="B2510">
            <v>3884</v>
          </cell>
          <cell r="C2510" t="str">
            <v>familia 04.025</v>
          </cell>
          <cell r="E2510" t="str">
            <v>familia 04.025</v>
          </cell>
        </row>
        <row r="2511">
          <cell r="A2511" t="str">
            <v>04.025.9999-A</v>
          </cell>
          <cell r="B2511">
            <v>3618</v>
          </cell>
          <cell r="C2511" t="str">
            <v>familia 04.025</v>
          </cell>
          <cell r="E2511" t="str">
            <v>familia 04.025</v>
          </cell>
        </row>
        <row r="2512">
          <cell r="A2512" t="str">
            <v>05.001.0001-0</v>
          </cell>
          <cell r="B2512">
            <v>147.4</v>
          </cell>
          <cell r="C2512" t="str">
            <v>demolicao manual de concreto simples com empilhamento latera l dentro do canteiro de servico</v>
          </cell>
          <cell r="D2512" t="str">
            <v>M3</v>
          </cell>
          <cell r="E2512" t="str">
            <v>demolicao manual de concreto simples com empilhamento latera l dentro do canteiro de servico</v>
          </cell>
        </row>
        <row r="2513">
          <cell r="A2513" t="str">
            <v>05.001.0001-A</v>
          </cell>
          <cell r="B2513">
            <v>127.72</v>
          </cell>
          <cell r="C2513" t="str">
            <v>demolicao manual de concreto simples com empilhamento latera l dentro do canteiro de servico</v>
          </cell>
          <cell r="D2513" t="str">
            <v>M3</v>
          </cell>
          <cell r="E2513" t="str">
            <v>demolicao manual de concreto simples com empilhamento latera l dentro do canteiro de servico</v>
          </cell>
        </row>
        <row r="2514">
          <cell r="A2514" t="str">
            <v>05.001.0002-1</v>
          </cell>
          <cell r="B2514">
            <v>204.1</v>
          </cell>
          <cell r="C2514" t="str">
            <v>demolicao manual de concreto armado compreendendo pilares,vi gas e lajes,em estrutura apresentando posicao especial,inclu sive empilhamento lateral dentro do canteiro de servico</v>
          </cell>
          <cell r="D2514" t="str">
            <v>M3</v>
          </cell>
          <cell r="E2514" t="str">
            <v>demolicao manual de concreto armado compreendendo pilares,vi gas e lajes,em estrutura apresentando posicao especial,inclu sive empilhamento lateral dentro do canteiro de servico</v>
          </cell>
        </row>
        <row r="2515">
          <cell r="A2515" t="str">
            <v>05.001.0002-B</v>
          </cell>
          <cell r="B2515">
            <v>176.85</v>
          </cell>
          <cell r="C2515" t="str">
            <v>demolicao manual de concreto armado compreendendo pilares,vi gas e lajes,em estrutura apresentando posicao especial,inclu sive empilhamento lateral dentro do canteiro de servico</v>
          </cell>
          <cell r="D2515" t="str">
            <v>M3</v>
          </cell>
          <cell r="E2515" t="str">
            <v>demolicao manual de concreto armado compreendendo pilares,vi gas e lajes,em estrutura apresentando posicao especial,inclu sive empilhamento lateral dentro do canteiro de servico</v>
          </cell>
        </row>
        <row r="2516">
          <cell r="A2516" t="str">
            <v>05.001.0005-0</v>
          </cell>
          <cell r="B2516">
            <v>85.56</v>
          </cell>
          <cell r="C2516" t="str">
            <v>demolicao manual de alvenaria de pedra argamassada,inclusive empilhamento lateral dentro do canteiro de servico</v>
          </cell>
          <cell r="D2516" t="str">
            <v>M3</v>
          </cell>
          <cell r="E2516" t="str">
            <v>demolicao manual de alvenaria de pedra argamassada,inclusive empilhamento lateral dentro do canteiro de servico</v>
          </cell>
        </row>
        <row r="2517">
          <cell r="A2517" t="str">
            <v>05.001.0005-A</v>
          </cell>
          <cell r="B2517">
            <v>74.13</v>
          </cell>
          <cell r="C2517" t="str">
            <v>demolicao manual de alvenaria de pedra argamassada,inclusive empilhamento lateral dentro do canteiro de servico</v>
          </cell>
          <cell r="D2517" t="str">
            <v>M3</v>
          </cell>
          <cell r="E2517" t="str">
            <v>demolicao manual de alvenaria de pedra argamassada,inclusive empilhamento lateral dentro do canteiro de servico</v>
          </cell>
        </row>
        <row r="2518">
          <cell r="A2518" t="str">
            <v>05.001.0006-0</v>
          </cell>
          <cell r="B2518">
            <v>43.21</v>
          </cell>
          <cell r="C2518" t="str">
            <v>demolicao manual de alvenaria de pedra seca,inclusive empilh amento dentro do canteiro de servico</v>
          </cell>
          <cell r="D2518" t="str">
            <v>M3</v>
          </cell>
          <cell r="E2518" t="str">
            <v>demolicao manual de alvenaria de pedra seca,inclusive empilh amento dentro do canteiro de servico</v>
          </cell>
        </row>
        <row r="2519">
          <cell r="A2519" t="str">
            <v>05.001.0006-A</v>
          </cell>
          <cell r="B2519">
            <v>37.450000000000003</v>
          </cell>
          <cell r="C2519" t="str">
            <v>demolicao manual de alvenaria de pedra seca,inclusive empilh amento dentro do canteiro de servico</v>
          </cell>
          <cell r="D2519" t="str">
            <v>M3</v>
          </cell>
          <cell r="E2519" t="str">
            <v>demolicao manual de alvenaria de pedra seca,inclusive empilh amento dentro do canteiro de servico</v>
          </cell>
        </row>
        <row r="2520">
          <cell r="A2520" t="str">
            <v>05.001.0007-0</v>
          </cell>
          <cell r="B2520">
            <v>5.4</v>
          </cell>
          <cell r="C2520" t="str">
            <v>demolicao de revestimento em argamassa de cal e areia ou cim ento e saibro</v>
          </cell>
          <cell r="D2520" t="str">
            <v>M2</v>
          </cell>
          <cell r="E2520" t="str">
            <v>demolicao de revestimento em argamassa de cal e areia ou cim ento e saibro</v>
          </cell>
        </row>
        <row r="2521">
          <cell r="A2521" t="str">
            <v>05.001.0007-A</v>
          </cell>
          <cell r="B2521">
            <v>4.68</v>
          </cell>
          <cell r="C2521" t="str">
            <v>demolicao de revestimento em argamassa de cal e areia ou cim ento e saibro</v>
          </cell>
          <cell r="D2521" t="str">
            <v>M2</v>
          </cell>
          <cell r="E2521" t="str">
            <v>demolicao de revestimento em argamassa de cal e areia ou cim ento e saibro</v>
          </cell>
        </row>
        <row r="2522">
          <cell r="A2522" t="str">
            <v>05.001.0008-0</v>
          </cell>
          <cell r="B2522">
            <v>16.2</v>
          </cell>
          <cell r="C2522" t="str">
            <v>demolicao de revestimento em argamassa de cimento e areia em parede</v>
          </cell>
          <cell r="D2522" t="str">
            <v>M2</v>
          </cell>
          <cell r="E2522" t="str">
            <v>demolicao de revestimento em argamassa de cimento e areia em parede</v>
          </cell>
        </row>
        <row r="2523">
          <cell r="A2523" t="str">
            <v>05.001.0008-A</v>
          </cell>
          <cell r="B2523">
            <v>14.04</v>
          </cell>
          <cell r="C2523" t="str">
            <v>demolicao de revestimento em argamassa de cimento e areia em parede</v>
          </cell>
          <cell r="D2523" t="str">
            <v>M2</v>
          </cell>
          <cell r="E2523" t="str">
            <v>demolicao de revestimento em argamassa de cimento e areia em parede</v>
          </cell>
        </row>
        <row r="2524">
          <cell r="A2524" t="str">
            <v>05.001.0009-0</v>
          </cell>
          <cell r="B2524">
            <v>12.96</v>
          </cell>
          <cell r="C2524" t="str">
            <v>demolicao de revestimento em azulejos,ceramicas ou marmore e m parede,exclusive a camada de assentamento</v>
          </cell>
          <cell r="D2524" t="str">
            <v>M2</v>
          </cell>
          <cell r="E2524" t="str">
            <v>demolicao de revestimento em azulejos,ceramicas ou marmore e m parede,exclusive a camada de assentamento</v>
          </cell>
        </row>
        <row r="2525">
          <cell r="A2525" t="str">
            <v>05.001.0009-A</v>
          </cell>
          <cell r="B2525">
            <v>11.23</v>
          </cell>
          <cell r="C2525" t="str">
            <v>demolicao de revestimento em azulejos,ceramicas ou marmore e m parede,exclusive a camada de assentamento</v>
          </cell>
          <cell r="D2525" t="str">
            <v>M2</v>
          </cell>
          <cell r="E2525" t="str">
            <v>demolicao de revestimento em azulejos,ceramicas ou marmore e m parede,exclusive a camada de assentamento</v>
          </cell>
        </row>
        <row r="2526">
          <cell r="A2526" t="str">
            <v>05.001.0010-0</v>
          </cell>
          <cell r="B2526">
            <v>10.119999999999999</v>
          </cell>
          <cell r="C2526" t="str">
            <v>demolicao de filme (pelicula) de impermeabilizacao e respect iva tela de poliester.vide item 05.001.0162</v>
          </cell>
          <cell r="D2526" t="str">
            <v>M2</v>
          </cell>
          <cell r="E2526" t="str">
            <v>demolicao de filme (pelicula) de impermeabilizacao e respect iva tela de poliester.vide item 05.001.0162</v>
          </cell>
        </row>
        <row r="2527">
          <cell r="A2527" t="str">
            <v>05.001.0010-A</v>
          </cell>
          <cell r="B2527">
            <v>8.77</v>
          </cell>
          <cell r="C2527" t="str">
            <v>demolicao de filme (pelicula) de impermeabilizacao e respect iva tela de poliester.vide item 05.001.0162</v>
          </cell>
          <cell r="D2527" t="str">
            <v>M2</v>
          </cell>
          <cell r="E2527" t="str">
            <v>demolicao de filme (pelicula) de impermeabilizacao e respect iva tela de poliester.vide item 05.001.0162</v>
          </cell>
        </row>
        <row r="2528">
          <cell r="A2528" t="str">
            <v>05.001.0011-0</v>
          </cell>
          <cell r="B2528">
            <v>7.19</v>
          </cell>
          <cell r="C2528" t="str">
            <v>demolicao de revestimento de pastilha,a ponteiro,com respect iva camada de argamassa de assentamento,inclusive afastament o lateral dentro do canteiro de servico</v>
          </cell>
          <cell r="D2528" t="str">
            <v>M2</v>
          </cell>
          <cell r="E2528" t="str">
            <v>demolicao de revestimento de pastilha,a ponteiro,com respect iva camada de argamassa de assentamento,inclusive afastament o lateral dentro do canteiro de servico</v>
          </cell>
        </row>
        <row r="2529">
          <cell r="A2529" t="str">
            <v>05.001.0011-A</v>
          </cell>
          <cell r="B2529">
            <v>6.23</v>
          </cell>
          <cell r="C2529" t="str">
            <v>demolicao de revestimento de pastilha,a ponteiro,com respect iva camada de argamassa de assentamento,inclusive afastament o lateral dentro do canteiro de servico</v>
          </cell>
          <cell r="D2529" t="str">
            <v>M2</v>
          </cell>
          <cell r="E2529" t="str">
            <v>demolicao de revestimento de pastilha,a ponteiro,com respect iva camada de argamassa de assentamento,inclusive afastament o lateral dentro do canteiro de servico</v>
          </cell>
        </row>
        <row r="2530">
          <cell r="A2530" t="str">
            <v>05.001.0012-0</v>
          </cell>
          <cell r="B2530">
            <v>29.17</v>
          </cell>
          <cell r="C2530" t="str">
            <v>demolicao de revestimento de argamassa de cimento e areia e impermeabilizante em reservatorios ou outra superficie de co ncreto,inclusive limpeza com escova de aco,exclusive jato de areia,agua ou ar.vide item 05.004.0011</v>
          </cell>
          <cell r="D2530" t="str">
            <v>M2</v>
          </cell>
          <cell r="E2530" t="str">
            <v>demolicao de revestimento de argamassa de cimento e areia e impermeabilizante em reservatorios ou outra superficie de co ncreto,inclusive limpeza com escova de aco,exclusive jato de areia,agua ou ar.vide item 05.004.0011</v>
          </cell>
        </row>
        <row r="2531">
          <cell r="A2531" t="str">
            <v>05.001.0012-A</v>
          </cell>
          <cell r="B2531">
            <v>25.27</v>
          </cell>
          <cell r="C2531" t="str">
            <v>demolicao de revestimento de argamassa de cimento e areia e impermeabilizante em reservatorios ou outra superficie de co ncreto,inclusive limpeza com escova de aco,exclusive jato de areia,agua ou ar.vide item 05.004.0011</v>
          </cell>
          <cell r="D2531" t="str">
            <v>M2</v>
          </cell>
          <cell r="E2531" t="str">
            <v>demolicao de revestimento de argamassa de cimento e areia e impermeabilizante em reservatorios ou outra superficie de co ncreto,inclusive limpeza com escova de aco,exclusive jato de areia,agua ou ar.vide item 05.004.0011</v>
          </cell>
        </row>
        <row r="2532">
          <cell r="A2532" t="str">
            <v>05.001.0013-0</v>
          </cell>
          <cell r="B2532">
            <v>14.69</v>
          </cell>
          <cell r="C2532" t="str">
            <v>demolicao a ponteiro de arremate de patio cimentado para ree xecucao do mesmo,exclusive esta reexecucao</v>
          </cell>
          <cell r="D2532" t="str">
            <v>M2</v>
          </cell>
          <cell r="E2532" t="str">
            <v>demolicao a ponteiro de arremate de patio cimentado para ree xecucao do mesmo,exclusive esta reexecucao</v>
          </cell>
        </row>
        <row r="2533">
          <cell r="A2533" t="str">
            <v>05.001.0013-A</v>
          </cell>
          <cell r="B2533">
            <v>12.73</v>
          </cell>
          <cell r="C2533" t="str">
            <v>demolicao a ponteiro de arremate de patio cimentado para ree xecucao do mesmo,exclusive esta reexecucao</v>
          </cell>
          <cell r="D2533" t="str">
            <v>M2</v>
          </cell>
          <cell r="E2533" t="str">
            <v>demolicao a ponteiro de arremate de patio cimentado para ree xecucao do mesmo,exclusive esta reexecucao</v>
          </cell>
        </row>
        <row r="2534">
          <cell r="A2534" t="str">
            <v>05.001.0014-0</v>
          </cell>
          <cell r="B2534">
            <v>5.4</v>
          </cell>
          <cell r="C2534" t="str">
            <v>demolicao de argamassa de assentamento de azulejo,ceramica o u marmore em parede,inclusive afastamento lateral dentro do canteiro de servico</v>
          </cell>
          <cell r="D2534" t="str">
            <v>M2</v>
          </cell>
          <cell r="E2534" t="str">
            <v>demolicao de argamassa de assentamento de azulejo,ceramica o u marmore em parede,inclusive afastamento lateral dentro do canteiro de servico</v>
          </cell>
        </row>
        <row r="2535">
          <cell r="A2535" t="str">
            <v>05.001.0014-A</v>
          </cell>
          <cell r="B2535">
            <v>4.68</v>
          </cell>
          <cell r="C2535" t="str">
            <v>demolicao de argamassa de assentamento de azulejo,ceramica o u marmore em parede,inclusive afastamento lateral dentro do canteiro de servico</v>
          </cell>
          <cell r="D2535" t="str">
            <v>M2</v>
          </cell>
          <cell r="E2535" t="str">
            <v>demolicao de argamassa de assentamento de azulejo,ceramica o u marmore em parede,inclusive afastamento lateral dentro do canteiro de servico</v>
          </cell>
        </row>
        <row r="2536">
          <cell r="A2536" t="str">
            <v>05.001.0015-0</v>
          </cell>
          <cell r="B2536">
            <v>10.52</v>
          </cell>
          <cell r="C2536" t="str">
            <v>demolicao de piso de ladrilho com respectiva camada de argam assa de assentamento,inclusive afastamento lateral dentro do canteiro de servico</v>
          </cell>
          <cell r="D2536" t="str">
            <v>M2</v>
          </cell>
          <cell r="E2536" t="str">
            <v>demolicao de piso de ladrilho com respectiva camada de argam assa de assentamento,inclusive afastamento lateral dentro do canteiro de servico</v>
          </cell>
        </row>
        <row r="2537">
          <cell r="A2537" t="str">
            <v>05.001.0015-A</v>
          </cell>
          <cell r="B2537">
            <v>9.11</v>
          </cell>
          <cell r="C2537" t="str">
            <v>demolicao de piso de ladrilho com respectiva camada de argam assa de assentamento,inclusive afastamento lateral dentro do canteiro de servico</v>
          </cell>
          <cell r="D2537" t="str">
            <v>M2</v>
          </cell>
          <cell r="E2537" t="str">
            <v>demolicao de piso de ladrilho com respectiva camada de argam assa de assentamento,inclusive afastamento lateral dentro do canteiro de servico</v>
          </cell>
        </row>
        <row r="2538">
          <cell r="A2538" t="str">
            <v>05.001.0016-0</v>
          </cell>
          <cell r="B2538">
            <v>14.69</v>
          </cell>
          <cell r="C2538" t="str">
            <v>demolicao manual de piso cimentado,exclusive a base de concr eto,inclusive empilhamento lateral dentro do canteiro de ser vico</v>
          </cell>
          <cell r="D2538" t="str">
            <v>M2</v>
          </cell>
          <cell r="E2538" t="str">
            <v>demolicao manual de piso cimentado,exclusive a base de concr eto,inclusive empilhamento lateral dentro do canteiro de ser vico</v>
          </cell>
        </row>
        <row r="2539">
          <cell r="A2539" t="str">
            <v>05.001.0016-A</v>
          </cell>
          <cell r="B2539">
            <v>12.73</v>
          </cell>
          <cell r="C2539" t="str">
            <v>demolicao manual de piso cimentado,exclusive a base de concr eto,inclusive empilhamento lateral dentro do canteiro de ser vico</v>
          </cell>
          <cell r="D2539" t="str">
            <v>M2</v>
          </cell>
          <cell r="E2539" t="str">
            <v>demolicao manual de piso cimentado,exclusive a base de concr eto,inclusive empilhamento lateral dentro do canteiro de ser vico</v>
          </cell>
        </row>
        <row r="2540">
          <cell r="A2540" t="str">
            <v>05.001.0017-0</v>
          </cell>
          <cell r="B2540">
            <v>14.04</v>
          </cell>
          <cell r="C2540" t="str">
            <v>demolicao manual de pavimentacao de concreto asfaltico de 5c m de espessura</v>
          </cell>
          <cell r="D2540" t="str">
            <v>M2</v>
          </cell>
          <cell r="E2540" t="str">
            <v>demolicao manual de pavimentacao de concreto asfaltico de 5c m de espessura</v>
          </cell>
        </row>
        <row r="2541">
          <cell r="A2541" t="str">
            <v>05.001.0017-A</v>
          </cell>
          <cell r="B2541">
            <v>12.17</v>
          </cell>
          <cell r="C2541" t="str">
            <v>demolicao manual de pavimentacao de concreto asfaltico de 5c m de espessura</v>
          </cell>
          <cell r="D2541" t="str">
            <v>M2</v>
          </cell>
          <cell r="E2541" t="str">
            <v>demolicao manual de pavimentacao de concreto asfaltico de 5c m de espessura</v>
          </cell>
        </row>
        <row r="2542">
          <cell r="A2542" t="str">
            <v>05.001.0018-0</v>
          </cell>
          <cell r="B2542">
            <v>7.56</v>
          </cell>
          <cell r="C2542" t="str">
            <v>demolicao manual de piso cimentado e da respectiva base de c oncreto,ou passeio de concreto,inclusive afastamento lateral dentro do canteiro de servico</v>
          </cell>
          <cell r="D2542" t="str">
            <v>M2</v>
          </cell>
          <cell r="E2542" t="str">
            <v>demolicao manual de piso cimentado e da respectiva base de c oncreto,ou passeio de concreto,inclusive afastamento lateral dentro do canteiro de servico</v>
          </cell>
        </row>
        <row r="2543">
          <cell r="A2543" t="str">
            <v>05.001.0018-A</v>
          </cell>
          <cell r="B2543">
            <v>6.55</v>
          </cell>
          <cell r="C2543" t="str">
            <v>demolicao manual de piso cimentado e da respectiva base de c oncreto,ou passeio de concreto,inclusive afastamento lateral dentro do canteiro de servico</v>
          </cell>
          <cell r="D2543" t="str">
            <v>M2</v>
          </cell>
          <cell r="E2543" t="str">
            <v>demolicao manual de piso cimentado e da respectiva base de c oncreto,ou passeio de concreto,inclusive afastamento lateral dentro do canteiro de servico</v>
          </cell>
        </row>
        <row r="2544">
          <cell r="A2544" t="str">
            <v>05.001.0019-0</v>
          </cell>
          <cell r="B2544">
            <v>39.97</v>
          </cell>
          <cell r="C2544" t="str">
            <v>demolicao manual de pavimentacao de macadame betuminoso,incl usive afastamento lateral dentro do canteiro de servico</v>
          </cell>
          <cell r="D2544" t="str">
            <v>M3</v>
          </cell>
          <cell r="E2544" t="str">
            <v>demolicao manual de pavimentacao de macadame betuminoso,incl usive afastamento lateral dentro do canteiro de servico</v>
          </cell>
        </row>
        <row r="2545">
          <cell r="A2545" t="str">
            <v>05.001.0019-A</v>
          </cell>
          <cell r="B2545">
            <v>34.64</v>
          </cell>
          <cell r="C2545" t="str">
            <v>demolicao manual de pavimentacao de macadame betuminoso,incl usive afastamento lateral dentro do canteiro de servico</v>
          </cell>
          <cell r="D2545" t="str">
            <v>M3</v>
          </cell>
          <cell r="E2545" t="str">
            <v>demolicao manual de pavimentacao de macadame betuminoso,incl usive afastamento lateral dentro do canteiro de servico</v>
          </cell>
        </row>
        <row r="2546">
          <cell r="A2546" t="str">
            <v>05.001.0020-0</v>
          </cell>
          <cell r="B2546">
            <v>6.58</v>
          </cell>
          <cell r="C2546" t="str">
            <v>demolicao de piso de marmore,soleiras,peitoris e escadas com respectiva camada de argamassa de assentamento,inclusive af astamento lateral dentro do canteiro de servico</v>
          </cell>
          <cell r="D2546" t="str">
            <v>M2</v>
          </cell>
          <cell r="E2546" t="str">
            <v>demolicao de piso de marmore,soleiras,peitoris e escadas com respectiva camada de argamassa de assentamento,inclusive af astamento lateral dentro do canteiro de servico</v>
          </cell>
        </row>
        <row r="2547">
          <cell r="A2547" t="str">
            <v>05.001.0020-A</v>
          </cell>
          <cell r="B2547">
            <v>5.7</v>
          </cell>
          <cell r="C2547" t="str">
            <v>demolicao de piso de marmore,soleiras,peitoris e escadas com respectiva camada de argamassa de assentamento,inclusive af astamento lateral dentro do canteiro de servico</v>
          </cell>
          <cell r="D2547" t="str">
            <v>M2</v>
          </cell>
          <cell r="E2547" t="str">
            <v>demolicao de piso de marmore,soleiras,peitoris e escadas com respectiva camada de argamassa de assentamento,inclusive af astamento lateral dentro do canteiro de servico</v>
          </cell>
        </row>
        <row r="2548">
          <cell r="A2548" t="str">
            <v>05.001.0021-0</v>
          </cell>
          <cell r="B2548">
            <v>16.2</v>
          </cell>
          <cell r="C2548" t="str">
            <v>demolicao a ponteiro,de base suporte,contrapiso,camada regul arizadora ou de assentamento de tacos,ceramicas e azulejos,c om espessura ate 4cm</v>
          </cell>
          <cell r="D2548" t="str">
            <v>M2</v>
          </cell>
          <cell r="E2548" t="str">
            <v>demolicao a ponteiro,de base suporte,contrapiso,camada regul arizadora ou de assentamento de tacos,ceramicas e azulejos,c om espessura ate 4cm</v>
          </cell>
        </row>
        <row r="2549">
          <cell r="A2549" t="str">
            <v>05.001.0021-A</v>
          </cell>
          <cell r="B2549">
            <v>14.04</v>
          </cell>
          <cell r="C2549" t="str">
            <v>demolicao a ponteiro,de base suporte,contrapiso,camada regul arizadora ou de assentamento de tacos,ceramicas e azulejos,c om espessura ate 4cm</v>
          </cell>
          <cell r="D2549" t="str">
            <v>M2</v>
          </cell>
          <cell r="E2549" t="str">
            <v>demolicao a ponteiro,de base suporte,contrapiso,camada regul arizadora ou de assentamento de tacos,ceramicas e azulejos,c om espessura ate 4cm</v>
          </cell>
        </row>
        <row r="2550">
          <cell r="A2550" t="str">
            <v>05.001.0022-0</v>
          </cell>
          <cell r="B2550">
            <v>16.2</v>
          </cell>
          <cell r="C2550" t="str">
            <v>demolicao de estrutura de concreto celular(lajes,vigas,etc)</v>
          </cell>
          <cell r="D2550" t="str">
            <v>M3</v>
          </cell>
          <cell r="E2550" t="str">
            <v>demolicao de estrutura de concreto celular(lajes,vigas,etc)</v>
          </cell>
        </row>
        <row r="2551">
          <cell r="A2551" t="str">
            <v>05.001.0022-A</v>
          </cell>
          <cell r="B2551">
            <v>14.04</v>
          </cell>
          <cell r="C2551" t="str">
            <v>demolicao de estrutura de concreto celular(lajes,vigas,etc)</v>
          </cell>
          <cell r="D2551" t="str">
            <v>M3</v>
          </cell>
          <cell r="E2551" t="str">
            <v>demolicao de estrutura de concreto celular(lajes,vigas,etc)</v>
          </cell>
        </row>
        <row r="2552">
          <cell r="A2552" t="str">
            <v>05.001.0023-0</v>
          </cell>
          <cell r="B2552">
            <v>93.35</v>
          </cell>
          <cell r="C2552" t="str">
            <v>demolicao manual de alvenaria de tijolos furados,inclusive e mpilhamento dentro do canteiro de servico</v>
          </cell>
          <cell r="D2552" t="str">
            <v>M3</v>
          </cell>
          <cell r="E2552" t="str">
            <v>demolicao manual de alvenaria de tijolos furados,inclusive e mpilhamento dentro do canteiro de servico</v>
          </cell>
        </row>
        <row r="2553">
          <cell r="A2553" t="str">
            <v>05.001.0023-A</v>
          </cell>
          <cell r="B2553">
            <v>80.89</v>
          </cell>
          <cell r="C2553" t="str">
            <v>demolicao manual de alvenaria de tijolos furados,inclusive e mpilhamento dentro do canteiro de servico</v>
          </cell>
          <cell r="D2553" t="str">
            <v>M3</v>
          </cell>
          <cell r="E2553" t="str">
            <v>demolicao manual de alvenaria de tijolos furados,inclusive e mpilhamento dentro do canteiro de servico</v>
          </cell>
        </row>
        <row r="2554">
          <cell r="A2554" t="str">
            <v>05.001.0024-0</v>
          </cell>
          <cell r="B2554">
            <v>127.97</v>
          </cell>
          <cell r="C2554" t="str">
            <v>demolicao manual de alvenaria de tijolos macicos,inclusive e mpilhamento dentro do canteiro de servico</v>
          </cell>
          <cell r="D2554" t="str">
            <v>M3</v>
          </cell>
          <cell r="E2554" t="str">
            <v>demolicao manual de alvenaria de tijolos macicos,inclusive e mpilhamento dentro do canteiro de servico</v>
          </cell>
        </row>
        <row r="2555">
          <cell r="A2555" t="str">
            <v>05.001.0024-A</v>
          </cell>
          <cell r="B2555">
            <v>110.87</v>
          </cell>
          <cell r="C2555" t="str">
            <v>demolicao manual de alvenaria de tijolos macicos,inclusive e mpilhamento dentro do canteiro de servico</v>
          </cell>
          <cell r="D2555" t="str">
            <v>M3</v>
          </cell>
          <cell r="E2555" t="str">
            <v>demolicao manual de alvenaria de tijolos macicos,inclusive e mpilhamento dentro do canteiro de servico</v>
          </cell>
        </row>
        <row r="2556">
          <cell r="A2556" t="str">
            <v>05.001.0025-0</v>
          </cell>
          <cell r="B2556">
            <v>107.2</v>
          </cell>
          <cell r="C2556" t="str">
            <v>demolicao manual de alvenaria de blocos de concreto,inclusiv e empilhamento dentro do canteiro de servico</v>
          </cell>
          <cell r="D2556" t="str">
            <v>M3</v>
          </cell>
          <cell r="E2556" t="str">
            <v>demolicao manual de alvenaria de blocos de concreto,inclusiv e empilhamento dentro do canteiro de servico</v>
          </cell>
        </row>
        <row r="2557">
          <cell r="A2557" t="str">
            <v>05.001.0025-A</v>
          </cell>
          <cell r="B2557">
            <v>92.89</v>
          </cell>
          <cell r="C2557" t="str">
            <v>demolicao manual de alvenaria de blocos de concreto,inclusiv e empilhamento dentro do canteiro de servico</v>
          </cell>
          <cell r="D2557" t="str">
            <v>M3</v>
          </cell>
          <cell r="E2557" t="str">
            <v>demolicao manual de alvenaria de blocos de concreto,inclusiv e empilhamento dentro do canteiro de servico</v>
          </cell>
        </row>
        <row r="2558">
          <cell r="A2558" t="str">
            <v>05.001.0027-0</v>
          </cell>
          <cell r="B2558">
            <v>249.97</v>
          </cell>
          <cell r="C2558" t="str">
            <v>demolicao manual de laje pre-fabricada composta de tijolos ceramicos,vigotas,armacao e camada de capeamento,inclusive empilhamento dentro do canteiro de servico</v>
          </cell>
          <cell r="D2558" t="str">
            <v>M3</v>
          </cell>
          <cell r="E2558" t="str">
            <v>demolicao manual de laje pre-fabricada composta de tijolos ceramicos,vigotas,armacao e camada de capeamento,inclusive empilhamento dentro do canteiro de servico</v>
          </cell>
        </row>
        <row r="2559">
          <cell r="A2559" t="str">
            <v>05.001.0027-A</v>
          </cell>
          <cell r="B2559">
            <v>216.58</v>
          </cell>
          <cell r="C2559" t="str">
            <v>demolicao manual de laje pre-fabricada composta de tijolos ceramicos,vigotas,armacao e camada de capeamento,inclusive empilhamento dentro do canteiro de servico</v>
          </cell>
          <cell r="D2559" t="str">
            <v>M3</v>
          </cell>
          <cell r="E2559" t="str">
            <v>demolicao manual de laje pre-fabricada composta de tijolos ceramicos,vigotas,armacao e camada de capeamento,inclusive empilhamento dentro do canteiro de servico</v>
          </cell>
        </row>
        <row r="2560">
          <cell r="A2560" t="str">
            <v>05.001.0031-0</v>
          </cell>
          <cell r="B2560">
            <v>16.2</v>
          </cell>
          <cell r="C2560" t="str">
            <v>demolicao de piso de alta resistencia,exclusive camada de as sentamento(contrapiso)</v>
          </cell>
          <cell r="D2560" t="str">
            <v>M2</v>
          </cell>
          <cell r="E2560" t="str">
            <v>demolicao de piso de alta resistencia,exclusive camada de as sentamento(contrapiso)</v>
          </cell>
        </row>
        <row r="2561">
          <cell r="A2561" t="str">
            <v>05.001.0031-A</v>
          </cell>
          <cell r="B2561">
            <v>14.04</v>
          </cell>
          <cell r="C2561" t="str">
            <v>demolicao de piso de alta resistencia,exclusive camada de as sentamento(contrapiso)</v>
          </cell>
          <cell r="D2561" t="str">
            <v>M2</v>
          </cell>
          <cell r="E2561" t="str">
            <v>demolicao de piso de alta resistencia,exclusive camada de as sentamento(contrapiso)</v>
          </cell>
        </row>
        <row r="2562">
          <cell r="A2562" t="str">
            <v>05.001.0033-0</v>
          </cell>
          <cell r="B2562">
            <v>203.84</v>
          </cell>
          <cell r="C2562" t="str">
            <v>demolicao manual de concreto armado estando as pecas em posi cao especial sobre o terreno ou plano horizontal de trabalho</v>
          </cell>
          <cell r="D2562" t="str">
            <v>M3</v>
          </cell>
          <cell r="E2562" t="str">
            <v>demolicao manual de concreto armado estando as pecas em posi cao especial sobre o terreno ou plano horizontal de trabalho</v>
          </cell>
        </row>
        <row r="2563">
          <cell r="A2563" t="str">
            <v>05.001.0033-A</v>
          </cell>
          <cell r="B2563">
            <v>176.61</v>
          </cell>
          <cell r="C2563" t="str">
            <v>demolicao manual de concreto armado estando as pecas em posi cao especial sobre o terreno ou plano horizontal de trabalho</v>
          </cell>
          <cell r="D2563" t="str">
            <v>M3</v>
          </cell>
          <cell r="E2563" t="str">
            <v>demolicao manual de concreto armado estando as pecas em posi cao especial sobre o terreno ou plano horizontal de trabalho</v>
          </cell>
        </row>
        <row r="2564">
          <cell r="A2564" t="str">
            <v>05.001.0035-0</v>
          </cell>
          <cell r="B2564">
            <v>4.75</v>
          </cell>
          <cell r="C2564" t="str">
            <v>demolicao de rodape de alta resistencia</v>
          </cell>
          <cell r="D2564" t="str">
            <v>M</v>
          </cell>
          <cell r="E2564" t="str">
            <v>demolicao de rodape de alta resistencia</v>
          </cell>
        </row>
        <row r="2565">
          <cell r="A2565" t="str">
            <v>05.001.0035-A</v>
          </cell>
          <cell r="B2565">
            <v>4.1100000000000003</v>
          </cell>
          <cell r="C2565" t="str">
            <v>demolicao de rodape de alta resistencia</v>
          </cell>
          <cell r="D2565" t="str">
            <v>M</v>
          </cell>
          <cell r="E2565" t="str">
            <v>demolicao de rodape de alta resistencia</v>
          </cell>
        </row>
        <row r="2566">
          <cell r="A2566" t="str">
            <v>05.001.0039-0</v>
          </cell>
          <cell r="B2566">
            <v>8.64</v>
          </cell>
          <cell r="C2566" t="str">
            <v>demolicao de divisorias de placas de marmorite ou concreto</v>
          </cell>
          <cell r="D2566" t="str">
            <v>M2</v>
          </cell>
          <cell r="E2566" t="str">
            <v>demolicao de divisorias de placas de marmorite ou concreto</v>
          </cell>
        </row>
        <row r="2567">
          <cell r="A2567" t="str">
            <v>05.001.0039-A</v>
          </cell>
          <cell r="B2567">
            <v>7.49</v>
          </cell>
          <cell r="C2567" t="str">
            <v>demolicao de divisorias de placas de marmorite ou concreto</v>
          </cell>
          <cell r="D2567" t="str">
            <v>M2</v>
          </cell>
          <cell r="E2567" t="str">
            <v>demolicao de divisorias de placas de marmorite ou concreto</v>
          </cell>
        </row>
        <row r="2568">
          <cell r="A2568" t="str">
            <v>05.001.0040-0</v>
          </cell>
          <cell r="B2568">
            <v>5.1100000000000003</v>
          </cell>
          <cell r="C2568" t="str">
            <v>remocao de cobertura em telhas de aluminio,exclusive suporte ,estrutura ou madeiramento,medida pela area real de cobertur a</v>
          </cell>
          <cell r="D2568" t="str">
            <v>M2</v>
          </cell>
          <cell r="E2568" t="str">
            <v>remocao de cobertura em telhas de aluminio,exclusive suporte ,estrutura ou madeiramento,medida pela area real de cobertur a</v>
          </cell>
        </row>
        <row r="2569">
          <cell r="A2569" t="str">
            <v>05.001.0040-A</v>
          </cell>
          <cell r="B2569">
            <v>4.43</v>
          </cell>
          <cell r="C2569" t="str">
            <v>remocao de cobertura em telhas de aluminio,exclusive suporte ,estrutura ou madeiramento,medida pela area real de cobertur a</v>
          </cell>
          <cell r="D2569" t="str">
            <v>M2</v>
          </cell>
          <cell r="E2569" t="str">
            <v>remocao de cobertura em telhas de aluminio,exclusive suporte ,estrutura ou madeiramento,medida pela area real de cobertur a</v>
          </cell>
        </row>
        <row r="2570">
          <cell r="A2570" t="str">
            <v>05.001.0041-0</v>
          </cell>
          <cell r="B2570">
            <v>9.34</v>
          </cell>
          <cell r="C2570" t="str">
            <v>remocao de cobertura em telhas de fibrocimento convencional, ondulada,inclusive madeiramento,medido o conjunto pela area real de cobertura</v>
          </cell>
          <cell r="D2570" t="str">
            <v>M2</v>
          </cell>
          <cell r="E2570" t="str">
            <v>remocao de cobertura em telhas de fibrocimento convencional, ondulada,inclusive madeiramento,medido o conjunto pela area real de cobertura</v>
          </cell>
        </row>
        <row r="2571">
          <cell r="A2571" t="str">
            <v>05.001.0041-A</v>
          </cell>
          <cell r="B2571">
            <v>8.09</v>
          </cell>
          <cell r="C2571" t="str">
            <v>remocao de cobertura em telhas de fibrocimento convencional, ondulada,inclusive madeiramento,medido o conjunto pela area real de cobertura</v>
          </cell>
          <cell r="D2571" t="str">
            <v>M2</v>
          </cell>
          <cell r="E2571" t="str">
            <v>remocao de cobertura em telhas de fibrocimento convencional, ondulada,inclusive madeiramento,medido o conjunto pela area real de cobertura</v>
          </cell>
        </row>
        <row r="2572">
          <cell r="A2572" t="str">
            <v>05.001.0042-0</v>
          </cell>
          <cell r="B2572">
            <v>6.55</v>
          </cell>
          <cell r="C2572" t="str">
            <v>remocao de cobertura de telhas de fibrocimento convencional, ondulada,exclusive madeiramento,medida pela area real da cob ertura</v>
          </cell>
          <cell r="D2572" t="str">
            <v>M2</v>
          </cell>
          <cell r="E2572" t="str">
            <v>remocao de cobertura de telhas de fibrocimento convencional, ondulada,exclusive madeiramento,medida pela area real da cob ertura</v>
          </cell>
        </row>
        <row r="2573">
          <cell r="A2573" t="str">
            <v>05.001.0042-A</v>
          </cell>
          <cell r="B2573">
            <v>5.67</v>
          </cell>
          <cell r="C2573" t="str">
            <v>remocao de cobertura de telhas de fibrocimento convencional, ondulada,exclusive madeiramento,medida pela area real da cob ertura</v>
          </cell>
          <cell r="D2573" t="str">
            <v>M2</v>
          </cell>
          <cell r="E2573" t="str">
            <v>remocao de cobertura de telhas de fibrocimento convencional, ondulada,exclusive madeiramento,medida pela area real da cob ertura</v>
          </cell>
        </row>
        <row r="2574">
          <cell r="A2574" t="str">
            <v>05.001.0043-0</v>
          </cell>
          <cell r="B2574">
            <v>11.28</v>
          </cell>
          <cell r="C2574" t="str">
            <v>remocao de cobertura em telhas coloniais,medida pela area re al de cobertura,exclusive madeiramento</v>
          </cell>
          <cell r="D2574" t="str">
            <v>M2</v>
          </cell>
          <cell r="E2574" t="str">
            <v>remocao de cobertura em telhas coloniais,medida pela area re al de cobertura,exclusive madeiramento</v>
          </cell>
        </row>
        <row r="2575">
          <cell r="A2575" t="str">
            <v>05.001.0043-A</v>
          </cell>
          <cell r="B2575">
            <v>9.77</v>
          </cell>
          <cell r="C2575" t="str">
            <v>remocao de cobertura em telhas coloniais,medida pela area re al de cobertura,exclusive madeiramento</v>
          </cell>
          <cell r="D2575" t="str">
            <v>M2</v>
          </cell>
          <cell r="E2575" t="str">
            <v>remocao de cobertura em telhas coloniais,medida pela area re al de cobertura,exclusive madeiramento</v>
          </cell>
        </row>
        <row r="2576">
          <cell r="A2576" t="str">
            <v>05.001.0044-0</v>
          </cell>
          <cell r="B2576">
            <v>8.73</v>
          </cell>
          <cell r="C2576" t="str">
            <v>remocao de cobertura em telhas francesas,medida pela area re al de cobertura,exclusive madeiramento</v>
          </cell>
          <cell r="D2576" t="str">
            <v>M2</v>
          </cell>
          <cell r="E2576" t="str">
            <v>remocao de cobertura em telhas francesas,medida pela area re al de cobertura,exclusive madeiramento</v>
          </cell>
        </row>
        <row r="2577">
          <cell r="A2577" t="str">
            <v>05.001.0044-A</v>
          </cell>
          <cell r="B2577">
            <v>7.56</v>
          </cell>
          <cell r="C2577" t="str">
            <v>remocao de cobertura em telhas francesas,medida pela area re al de cobertura,exclusive madeiramento</v>
          </cell>
          <cell r="D2577" t="str">
            <v>M2</v>
          </cell>
          <cell r="E2577" t="str">
            <v>remocao de cobertura em telhas francesas,medida pela area re al de cobertura,exclusive madeiramento</v>
          </cell>
        </row>
        <row r="2578">
          <cell r="A2578" t="str">
            <v>05.001.0045-0</v>
          </cell>
          <cell r="B2578">
            <v>7.74</v>
          </cell>
          <cell r="C2578" t="str">
            <v>remocao de cobertura em telhas de fibrocimento,tipo calha,co m 90cm de largura,inclusive madeiramento,medido o conjunto p ela area real de cobertura</v>
          </cell>
          <cell r="D2578" t="str">
            <v>M2</v>
          </cell>
          <cell r="E2578" t="str">
            <v>remocao de cobertura em telhas de fibrocimento,tipo calha,co m 90cm de largura,inclusive madeiramento,medido o conjunto p ela area real de cobertura</v>
          </cell>
        </row>
        <row r="2579">
          <cell r="A2579" t="str">
            <v>05.001.0045-A</v>
          </cell>
          <cell r="B2579">
            <v>6.71</v>
          </cell>
          <cell r="C2579" t="str">
            <v>remocao de cobertura em telhas de fibrocimento,tipo calha,co m 90cm de largura,inclusive madeiramento,medido o conjunto p ela area real de cobertura</v>
          </cell>
          <cell r="D2579" t="str">
            <v>M2</v>
          </cell>
          <cell r="E2579" t="str">
            <v>remocao de cobertura em telhas de fibrocimento,tipo calha,co m 90cm de largura,inclusive madeiramento,medido o conjunto p ela area real de cobertura</v>
          </cell>
        </row>
        <row r="2580">
          <cell r="A2580" t="str">
            <v>05.001.0046-0</v>
          </cell>
          <cell r="B2580">
            <v>5.42</v>
          </cell>
          <cell r="C2580" t="str">
            <v>remocao de cobertura em telhas de fibrocimento,tipo calha co m 90cm de largura,ou metalica,medida pela area real de cober tura,exclusive madeiramento</v>
          </cell>
          <cell r="D2580" t="str">
            <v>M2</v>
          </cell>
          <cell r="E2580" t="str">
            <v>remocao de cobertura em telhas de fibrocimento,tipo calha co m 90cm de largura,ou metalica,medida pela area real de cober tura,exclusive madeiramento</v>
          </cell>
        </row>
        <row r="2581">
          <cell r="A2581" t="str">
            <v>05.001.0046-A</v>
          </cell>
          <cell r="B2581">
            <v>4.7</v>
          </cell>
          <cell r="C2581" t="str">
            <v>remocao de cobertura em telhas de fibrocimento,tipo calha co m 90cm de largura,ou metalica,medida pela area real de cober tura,exclusive madeiramento</v>
          </cell>
          <cell r="D2581" t="str">
            <v>M2</v>
          </cell>
          <cell r="E2581" t="str">
            <v>remocao de cobertura em telhas de fibrocimento,tipo calha co m 90cm de largura,ou metalica,medida pela area real de cober tura,exclusive madeiramento</v>
          </cell>
        </row>
        <row r="2582">
          <cell r="A2582" t="str">
            <v>05.001.0047-0</v>
          </cell>
          <cell r="B2582">
            <v>8.36</v>
          </cell>
          <cell r="C2582" t="str">
            <v>remocao de cobertura em telhas de fibrocimento tipo calha,co m 43 ou 49cm de largura,inclusive madeiramento,medido pela a rea real de cobertura</v>
          </cell>
          <cell r="D2582" t="str">
            <v>M2</v>
          </cell>
          <cell r="E2582" t="str">
            <v>remocao de cobertura em telhas de fibrocimento tipo calha,co m 43 ou 49cm de largura,inclusive madeiramento,medido pela a rea real de cobertura</v>
          </cell>
        </row>
        <row r="2583">
          <cell r="A2583" t="str">
            <v>05.001.0047-A</v>
          </cell>
          <cell r="B2583">
            <v>7.25</v>
          </cell>
          <cell r="C2583" t="str">
            <v>remocao de cobertura em telhas de fibrocimento tipo calha,co m 43 ou 49cm de largura,inclusive madeiramento,medido pela a rea real de cobertura</v>
          </cell>
          <cell r="D2583" t="str">
            <v>M2</v>
          </cell>
          <cell r="E2583" t="str">
            <v>remocao de cobertura em telhas de fibrocimento tipo calha,co m 43 ou 49cm de largura,inclusive madeiramento,medido pela a rea real de cobertura</v>
          </cell>
        </row>
        <row r="2584">
          <cell r="A2584" t="str">
            <v>05.001.0048-0</v>
          </cell>
          <cell r="B2584">
            <v>7.05</v>
          </cell>
          <cell r="C2584" t="str">
            <v>remocao de cobertura em telhas de fibrocimento,tipo calha,co m 43 ou 49cm de largura,exclusive madeiramento,medido pela a rea real da cobertura</v>
          </cell>
          <cell r="D2584" t="str">
            <v>M2</v>
          </cell>
          <cell r="E2584" t="str">
            <v>remocao de cobertura em telhas de fibrocimento,tipo calha,co m 43 ou 49cm de largura,exclusive madeiramento,medido pela a rea real da cobertura</v>
          </cell>
        </row>
        <row r="2585">
          <cell r="A2585" t="str">
            <v>05.001.0048-A</v>
          </cell>
          <cell r="B2585">
            <v>6.11</v>
          </cell>
          <cell r="C2585" t="str">
            <v>remocao de cobertura em telhas de fibrocimento,tipo calha,co m 43 ou 49cm de largura,exclusive madeiramento,medido pela a rea real da cobertura</v>
          </cell>
          <cell r="D2585" t="str">
            <v>M2</v>
          </cell>
          <cell r="E2585" t="str">
            <v>remocao de cobertura em telhas de fibrocimento,tipo calha,co m 43 ou 49cm de largura,exclusive madeiramento,medido pela a rea real da cobertura</v>
          </cell>
        </row>
        <row r="2586">
          <cell r="A2586" t="str">
            <v>05.001.0049-0</v>
          </cell>
          <cell r="B2586">
            <v>19.190000000000001</v>
          </cell>
          <cell r="C2586" t="str">
            <v>remocao de madeiramento de telhado em telha ceramica</v>
          </cell>
          <cell r="D2586" t="str">
            <v>M2</v>
          </cell>
          <cell r="E2586" t="str">
            <v>remocao de madeiramento de telhado em telha ceramica</v>
          </cell>
        </row>
        <row r="2587">
          <cell r="A2587" t="str">
            <v>05.001.0049-A</v>
          </cell>
          <cell r="B2587">
            <v>16.63</v>
          </cell>
          <cell r="C2587" t="str">
            <v>remocao de madeiramento de telhado em telha ceramica</v>
          </cell>
          <cell r="D2587" t="str">
            <v>M2</v>
          </cell>
          <cell r="E2587" t="str">
            <v>remocao de madeiramento de telhado em telha ceramica</v>
          </cell>
        </row>
        <row r="2588">
          <cell r="A2588" t="str">
            <v>05.001.0050-0</v>
          </cell>
          <cell r="B2588">
            <v>21.84</v>
          </cell>
          <cell r="C2588" t="str">
            <v>remocao de cobertura em telhas coloniais,inclusive madeirame nto,medido o conjunto pela area real de cobertura</v>
          </cell>
          <cell r="D2588" t="str">
            <v>M2</v>
          </cell>
          <cell r="E2588" t="str">
            <v>remocao de cobertura em telhas coloniais,inclusive madeirame nto,medido o conjunto pela area real de cobertura</v>
          </cell>
        </row>
        <row r="2589">
          <cell r="A2589" t="str">
            <v>05.001.0050-A</v>
          </cell>
          <cell r="B2589">
            <v>18.920000000000002</v>
          </cell>
          <cell r="C2589" t="str">
            <v>remocao de cobertura em telhas coloniais,inclusive madeirame nto,medido o conjunto pela area real de cobertura</v>
          </cell>
          <cell r="D2589" t="str">
            <v>M2</v>
          </cell>
          <cell r="E2589" t="str">
            <v>remocao de cobertura em telhas coloniais,inclusive madeirame nto,medido o conjunto pela area real de cobertura</v>
          </cell>
        </row>
        <row r="2590">
          <cell r="A2590" t="str">
            <v>05.001.0051-0</v>
          </cell>
          <cell r="B2590">
            <v>43.68</v>
          </cell>
          <cell r="C2590" t="str">
            <v>remocao de cobertura em telhas de ardosia,inclusive madeiram ento,medido o conjunto pela area real de cobertura</v>
          </cell>
          <cell r="D2590" t="str">
            <v>M2</v>
          </cell>
          <cell r="E2590" t="str">
            <v>remocao de cobertura em telhas de ardosia,inclusive madeiram ento,medido o conjunto pela area real de cobertura</v>
          </cell>
        </row>
        <row r="2591">
          <cell r="A2591" t="str">
            <v>05.001.0051-A</v>
          </cell>
          <cell r="B2591">
            <v>37.840000000000003</v>
          </cell>
          <cell r="C2591" t="str">
            <v>remocao de cobertura em telhas de ardosia,inclusive madeiram ento,medido o conjunto pela area real de cobertura</v>
          </cell>
          <cell r="D2591" t="str">
            <v>M2</v>
          </cell>
          <cell r="E2591" t="str">
            <v>remocao de cobertura em telhas de ardosia,inclusive madeiram ento,medido o conjunto pela area real de cobertura</v>
          </cell>
        </row>
        <row r="2592">
          <cell r="A2592" t="str">
            <v>05.001.0052-0</v>
          </cell>
          <cell r="B2592">
            <v>20.02</v>
          </cell>
          <cell r="C2592" t="str">
            <v>remocao de cobertura em telhas francesas,inclusive madeirame nto,medido o conjunto pela area real de cobertura</v>
          </cell>
          <cell r="D2592" t="str">
            <v>M2</v>
          </cell>
          <cell r="E2592" t="str">
            <v>remocao de cobertura em telhas francesas,inclusive madeirame nto,medido o conjunto pela area real de cobertura</v>
          </cell>
        </row>
        <row r="2593">
          <cell r="A2593" t="str">
            <v>05.001.0052-A</v>
          </cell>
          <cell r="B2593">
            <v>17.34</v>
          </cell>
          <cell r="C2593" t="str">
            <v>remocao de cobertura em telhas francesas,inclusive madeirame nto,medido o conjunto pela area real de cobertura</v>
          </cell>
          <cell r="D2593" t="str">
            <v>M2</v>
          </cell>
          <cell r="E2593" t="str">
            <v>remocao de cobertura em telhas francesas,inclusive madeirame nto,medido o conjunto pela area real de cobertura</v>
          </cell>
        </row>
        <row r="2594">
          <cell r="A2594" t="str">
            <v>05.001.0055-0</v>
          </cell>
          <cell r="B2594">
            <v>7.56</v>
          </cell>
          <cell r="C2594" t="str">
            <v>remocao de forro de estuque,gesso,placas prensadas e semelha ntes</v>
          </cell>
          <cell r="D2594" t="str">
            <v>M2</v>
          </cell>
          <cell r="E2594" t="str">
            <v>remocao de forro de estuque,gesso,placas prensadas e semelha ntes</v>
          </cell>
        </row>
        <row r="2595">
          <cell r="A2595" t="str">
            <v>05.001.0055-A</v>
          </cell>
          <cell r="B2595">
            <v>6.55</v>
          </cell>
          <cell r="C2595" t="str">
            <v>remocao de forro de estuque,gesso,placas prensadas e semelha ntes</v>
          </cell>
          <cell r="D2595" t="str">
            <v>M2</v>
          </cell>
          <cell r="E2595" t="str">
            <v>remocao de forro de estuque,gesso,placas prensadas e semelha ntes</v>
          </cell>
        </row>
        <row r="2596">
          <cell r="A2596" t="str">
            <v>05.001.0056-0</v>
          </cell>
          <cell r="B2596">
            <v>2115.7199999999998</v>
          </cell>
          <cell r="C2596" t="str">
            <v>remocao manual cuidadosa da camada de capeamento de concreto armado,visando exposicao da armadura,usando cinzel,ponteiro e escova de aco</v>
          </cell>
          <cell r="D2596" t="str">
            <v>M3</v>
          </cell>
          <cell r="E2596" t="str">
            <v>remocao manual cuidadosa da camada de capeamento de concreto armado,visando exposicao da armadura,usando cinzel,ponteiro e escova de aco</v>
          </cell>
        </row>
        <row r="2597">
          <cell r="A2597" t="str">
            <v>05.001.0056-A</v>
          </cell>
          <cell r="B2597">
            <v>1833.05</v>
          </cell>
          <cell r="C2597" t="str">
            <v>remocao manual cuidadosa da camada de capeamento de concreto armado,visando exposicao da armadura,usando cinzel,ponteiro e escova de aco</v>
          </cell>
          <cell r="D2597" t="str">
            <v>M3</v>
          </cell>
          <cell r="E2597" t="str">
            <v>remocao manual cuidadosa da camada de capeamento de concreto armado,visando exposicao da armadura,usando cinzel,ponteiro e escova de aco</v>
          </cell>
        </row>
        <row r="2598">
          <cell r="A2598" t="str">
            <v>05.001.0057-0</v>
          </cell>
          <cell r="B2598">
            <v>63.47</v>
          </cell>
          <cell r="C2598" t="str">
            <v>remocao manual cuidadosa da camada de capeamento de concreto armado,visando exposicao da armadura,usando cinzel,ponteiro e escova de aco,para espessura de 3cm</v>
          </cell>
          <cell r="D2598" t="str">
            <v>M2</v>
          </cell>
          <cell r="E2598" t="str">
            <v>remocao manual cuidadosa da camada de capeamento de concreto armado,visando exposicao da armadura,usando cinzel,ponteiro e escova de aco,para espessura de 3cm</v>
          </cell>
        </row>
        <row r="2599">
          <cell r="A2599" t="str">
            <v>05.001.0057-A</v>
          </cell>
          <cell r="B2599">
            <v>54.99</v>
          </cell>
          <cell r="C2599" t="str">
            <v>remocao manual cuidadosa da camada de capeamento de concreto armado,visando exposicao da armadura,usando cinzel,ponteiro e escova de aco,para espessura de 3cm</v>
          </cell>
          <cell r="D2599" t="str">
            <v>M2</v>
          </cell>
          <cell r="E2599" t="str">
            <v>remocao manual cuidadosa da camada de capeamento de concreto armado,visando exposicao da armadura,usando cinzel,ponteiro e escova de aco,para espessura de 3cm</v>
          </cell>
        </row>
        <row r="2600">
          <cell r="A2600" t="str">
            <v>05.001.0058-0</v>
          </cell>
          <cell r="B2600">
            <v>105.96</v>
          </cell>
          <cell r="C2600" t="str">
            <v>remocao manual cuidadosa da camada de capeamento de concreto armado,visando exposicao da armadura,usando cinzel,ponteiro e escova de aco,para espessura de 5cm</v>
          </cell>
          <cell r="D2600" t="str">
            <v>M2</v>
          </cell>
          <cell r="E2600" t="str">
            <v>remocao manual cuidadosa da camada de capeamento de concreto armado,visando exposicao da armadura,usando cinzel,ponteiro e escova de aco,para espessura de 5cm</v>
          </cell>
        </row>
        <row r="2601">
          <cell r="A2601" t="str">
            <v>05.001.0058-A</v>
          </cell>
          <cell r="B2601">
            <v>91.8</v>
          </cell>
          <cell r="C2601" t="str">
            <v>remocao manual cuidadosa da camada de capeamento de concreto armado,visando exposicao da armadura,usando cinzel,ponteiro e escova de aco,para espessura de 5cm</v>
          </cell>
          <cell r="D2601" t="str">
            <v>M2</v>
          </cell>
          <cell r="E2601" t="str">
            <v>remocao manual cuidadosa da camada de capeamento de concreto armado,visando exposicao da armadura,usando cinzel,ponteiro e escova de aco,para espessura de 5cm</v>
          </cell>
        </row>
        <row r="2602">
          <cell r="A2602" t="str">
            <v>05.001.0059-0</v>
          </cell>
          <cell r="B2602">
            <v>11.34</v>
          </cell>
          <cell r="C2602" t="str">
            <v>remocao manual de piso de pedra portuguesa,inclusive base de assentamento</v>
          </cell>
          <cell r="D2602" t="str">
            <v>M2</v>
          </cell>
          <cell r="E2602" t="str">
            <v>remocao manual de piso de pedra portuguesa,inclusive base de assentamento</v>
          </cell>
        </row>
        <row r="2603">
          <cell r="A2603" t="str">
            <v>05.001.0059-A</v>
          </cell>
          <cell r="B2603">
            <v>9.83</v>
          </cell>
          <cell r="C2603" t="str">
            <v>remocao manual de piso de pedra portuguesa,inclusive base de assentamento</v>
          </cell>
          <cell r="D2603" t="str">
            <v>M2</v>
          </cell>
          <cell r="E2603" t="str">
            <v>remocao manual de piso de pedra portuguesa,inclusive base de assentamento</v>
          </cell>
        </row>
        <row r="2604">
          <cell r="A2604" t="str">
            <v>05.001.0060-0</v>
          </cell>
          <cell r="B2604">
            <v>5.94</v>
          </cell>
          <cell r="C2604" t="str">
            <v>remocaco manual de passeio de pedra portuguesa</v>
          </cell>
          <cell r="D2604" t="str">
            <v>M2</v>
          </cell>
          <cell r="E2604" t="str">
            <v>remocaco manual de passeio de pedra portuguesa</v>
          </cell>
        </row>
        <row r="2605">
          <cell r="A2605" t="str">
            <v>05.001.0060-A</v>
          </cell>
          <cell r="B2605">
            <v>5.14</v>
          </cell>
          <cell r="C2605" t="str">
            <v>remocaco manual de passeio de pedra portuguesa</v>
          </cell>
          <cell r="D2605" t="str">
            <v>M2</v>
          </cell>
          <cell r="E2605" t="str">
            <v>remocaco manual de passeio de pedra portuguesa</v>
          </cell>
        </row>
        <row r="2606">
          <cell r="A2606" t="str">
            <v>05.001.0061-0</v>
          </cell>
          <cell r="B2606">
            <v>12.96</v>
          </cell>
          <cell r="C2606" t="str">
            <v>remocao manual de pavimentacao de lajoes de granito em passe io</v>
          </cell>
          <cell r="D2606" t="str">
            <v>M2</v>
          </cell>
          <cell r="E2606" t="str">
            <v>remocao manual de pavimentacao de lajoes de granito em passe io</v>
          </cell>
        </row>
        <row r="2607">
          <cell r="A2607" t="str">
            <v>05.001.0061-A</v>
          </cell>
          <cell r="B2607">
            <v>11.23</v>
          </cell>
          <cell r="C2607" t="str">
            <v>remocao manual de pavimentacao de lajoes de granito em passe io</v>
          </cell>
          <cell r="D2607" t="str">
            <v>M2</v>
          </cell>
          <cell r="E2607" t="str">
            <v>remocao manual de pavimentacao de lajoes de granito em passe io</v>
          </cell>
        </row>
        <row r="2608">
          <cell r="A2608" t="str">
            <v>05.001.0062-0</v>
          </cell>
          <cell r="B2608">
            <v>3.78</v>
          </cell>
          <cell r="C2608" t="str">
            <v>remocao de plaqueamento de concreto</v>
          </cell>
          <cell r="D2608" t="str">
            <v>M2</v>
          </cell>
          <cell r="E2608" t="str">
            <v>remocao de plaqueamento de concreto</v>
          </cell>
        </row>
        <row r="2609">
          <cell r="A2609" t="str">
            <v>05.001.0062-A</v>
          </cell>
          <cell r="B2609">
            <v>3.27</v>
          </cell>
          <cell r="C2609" t="str">
            <v>remocao de plaqueamento de concreto</v>
          </cell>
          <cell r="D2609" t="str">
            <v>M2</v>
          </cell>
          <cell r="E2609" t="str">
            <v>remocao de plaqueamento de concreto</v>
          </cell>
        </row>
        <row r="2610">
          <cell r="A2610" t="str">
            <v>05.001.0063-0</v>
          </cell>
          <cell r="B2610">
            <v>13.5</v>
          </cell>
          <cell r="C2610" t="str">
            <v>remocao cuidadosa de camada de protecao de impermeabilizacao</v>
          </cell>
          <cell r="D2610" t="str">
            <v>M2</v>
          </cell>
          <cell r="E2610" t="str">
            <v>remocao cuidadosa de camada de protecao de impermeabilizacao</v>
          </cell>
        </row>
        <row r="2611">
          <cell r="A2611" t="str">
            <v>05.001.0063-A</v>
          </cell>
          <cell r="B2611">
            <v>11.7</v>
          </cell>
          <cell r="C2611" t="str">
            <v>remocao cuidadosa de camada de protecao de impermeabilizacao</v>
          </cell>
          <cell r="D2611" t="str">
            <v>M2</v>
          </cell>
          <cell r="E2611" t="str">
            <v>remocao cuidadosa de camada de protecao de impermeabilizacao</v>
          </cell>
        </row>
        <row r="2612">
          <cell r="A2612" t="str">
            <v>05.001.0064-0</v>
          </cell>
          <cell r="B2612">
            <v>22.68</v>
          </cell>
          <cell r="C2612" t="str">
            <v>remocao de camada de isolamento termico de terraco ou de enc himento em banheiros,etc</v>
          </cell>
          <cell r="D2612" t="str">
            <v>M2</v>
          </cell>
          <cell r="E2612" t="str">
            <v>remocao de camada de isolamento termico de terraco ou de enc himento em banheiros,etc</v>
          </cell>
        </row>
        <row r="2613">
          <cell r="A2613" t="str">
            <v>05.001.0064-A</v>
          </cell>
          <cell r="B2613">
            <v>19.66</v>
          </cell>
          <cell r="C2613" t="str">
            <v>remocao de camada de isolamento termico de terraco ou de enc himento em banheiros,etc</v>
          </cell>
          <cell r="D2613" t="str">
            <v>M2</v>
          </cell>
          <cell r="E2613" t="str">
            <v>remocao de camada de isolamento termico de terraco ou de enc himento em banheiros,etc</v>
          </cell>
        </row>
        <row r="2614">
          <cell r="A2614" t="str">
            <v>05.001.0066-0</v>
          </cell>
          <cell r="B2614">
            <v>14.58</v>
          </cell>
          <cell r="C2614" t="str">
            <v>remocao manual de material rochoso,em blocos de 15kg,a 1,50m de altura,referindo-se o custo ao material solto</v>
          </cell>
          <cell r="D2614" t="str">
            <v>M3</v>
          </cell>
          <cell r="E2614" t="str">
            <v>remocao manual de material rochoso,em blocos de 15kg,a 1,50m de altura,referindo-se o custo ao material solto</v>
          </cell>
        </row>
        <row r="2615">
          <cell r="A2615" t="str">
            <v>05.001.0066-A</v>
          </cell>
          <cell r="B2615">
            <v>12.63</v>
          </cell>
          <cell r="C2615" t="str">
            <v>remocao manual de material rochoso,em blocos de 15kg,a 1,50m de altura,referindo-se o custo ao material solto</v>
          </cell>
          <cell r="D2615" t="str">
            <v>M3</v>
          </cell>
          <cell r="E2615" t="str">
            <v>remocao manual de material rochoso,em blocos de 15kg,a 1,50m de altura,referindo-se o custo ao material solto</v>
          </cell>
        </row>
        <row r="2616">
          <cell r="A2616" t="str">
            <v>05.001.0067-0</v>
          </cell>
          <cell r="B2616">
            <v>10.8</v>
          </cell>
          <cell r="C2616" t="str">
            <v>remocao manual de material rochoso,em blocos ate 15kg,a 2,50 m de distancia,referindo-se o custo ao material solto</v>
          </cell>
          <cell r="D2616" t="str">
            <v>M3</v>
          </cell>
          <cell r="E2616" t="str">
            <v>remocao manual de material rochoso,em blocos ate 15kg,a 2,50 m de distancia,referindo-se o custo ao material solto</v>
          </cell>
        </row>
        <row r="2617">
          <cell r="A2617" t="str">
            <v>05.001.0067-A</v>
          </cell>
          <cell r="B2617">
            <v>9.36</v>
          </cell>
          <cell r="C2617" t="str">
            <v>remocao manual de material rochoso,em blocos ate 15kg,a 2,50 m de distancia,referindo-se o custo ao material solto</v>
          </cell>
          <cell r="D2617" t="str">
            <v>M3</v>
          </cell>
          <cell r="E2617" t="str">
            <v>remocao manual de material rochoso,em blocos ate 15kg,a 2,50 m de distancia,referindo-se o custo ao material solto</v>
          </cell>
        </row>
        <row r="2618">
          <cell r="A2618" t="str">
            <v>05.001.0068-0</v>
          </cell>
          <cell r="B2618">
            <v>21.6</v>
          </cell>
          <cell r="C2618" t="str">
            <v>remocao,a pa,de cascalho e po de material rochoso,a 1,50m de altura</v>
          </cell>
          <cell r="D2618" t="str">
            <v>M3</v>
          </cell>
          <cell r="E2618" t="str">
            <v>remocao,a pa,de cascalho e po de material rochoso,a 1,50m de altura</v>
          </cell>
        </row>
        <row r="2619">
          <cell r="A2619" t="str">
            <v>05.001.0068-A</v>
          </cell>
          <cell r="B2619">
            <v>18.72</v>
          </cell>
          <cell r="C2619" t="str">
            <v>remocao,a pa,de cascalho e po de material rochoso,a 1,50m de altura</v>
          </cell>
          <cell r="D2619" t="str">
            <v>M3</v>
          </cell>
          <cell r="E2619" t="str">
            <v>remocao,a pa,de cascalho e po de material rochoso,a 1,50m de altura</v>
          </cell>
        </row>
        <row r="2620">
          <cell r="A2620" t="str">
            <v>05.001.0069-0</v>
          </cell>
          <cell r="B2620">
            <v>9.7200000000000006</v>
          </cell>
          <cell r="C2620" t="str">
            <v>remocao,a pa,de cascalho e po de material rochoso,a 2,50m de distancia</v>
          </cell>
          <cell r="D2620" t="str">
            <v>M3</v>
          </cell>
          <cell r="E2620" t="str">
            <v>remocao,a pa,de cascalho e po de material rochoso,a 2,50m de distancia</v>
          </cell>
        </row>
        <row r="2621">
          <cell r="A2621" t="str">
            <v>05.001.0069-A</v>
          </cell>
          <cell r="B2621">
            <v>8.42</v>
          </cell>
          <cell r="C2621" t="str">
            <v>remocao,a pa,de cascalho e po de material rochoso,a 2,50m de distancia</v>
          </cell>
          <cell r="D2621" t="str">
            <v>M3</v>
          </cell>
          <cell r="E2621" t="str">
            <v>remocao,a pa,de cascalho e po de material rochoso,a 2,50m de distancia</v>
          </cell>
        </row>
        <row r="2622">
          <cell r="A2622" t="str">
            <v>05.001.0070-0</v>
          </cell>
          <cell r="B2622">
            <v>3.78</v>
          </cell>
          <cell r="C2622" t="str">
            <v>remocao de pavimentacao de lajotas de concreto,altamente vib rado,intertravado,pre-fabricado</v>
          </cell>
          <cell r="D2622" t="str">
            <v>M2</v>
          </cell>
          <cell r="E2622" t="str">
            <v>remocao de pavimentacao de lajotas de concreto,altamente vib rado,intertravado,pre-fabricado</v>
          </cell>
        </row>
        <row r="2623">
          <cell r="A2623" t="str">
            <v>05.001.0070-A</v>
          </cell>
          <cell r="B2623">
            <v>3.27</v>
          </cell>
          <cell r="C2623" t="str">
            <v>remocao de pavimentacao de lajotas de concreto,altamente vib rado,intertravado,pre-fabricado</v>
          </cell>
          <cell r="D2623" t="str">
            <v>M2</v>
          </cell>
          <cell r="E2623" t="str">
            <v>remocao de pavimentacao de lajotas de concreto,altamente vib rado,intertravado,pre-fabricado</v>
          </cell>
        </row>
        <row r="2624">
          <cell r="A2624" t="str">
            <v>05.001.0071-0</v>
          </cell>
          <cell r="B2624">
            <v>36.97</v>
          </cell>
          <cell r="C2624" t="str">
            <v>remocao cuidadosa de peitoris,soleiras ou chapins</v>
          </cell>
          <cell r="D2624" t="str">
            <v>M</v>
          </cell>
          <cell r="E2624" t="str">
            <v>remocao cuidadosa de peitoris,soleiras ou chapins</v>
          </cell>
        </row>
        <row r="2625">
          <cell r="A2625" t="str">
            <v>05.001.0071-A</v>
          </cell>
          <cell r="B2625">
            <v>32.03</v>
          </cell>
          <cell r="C2625" t="str">
            <v>remocao cuidadosa de peitoris,soleiras ou chapins</v>
          </cell>
          <cell r="D2625" t="str">
            <v>M</v>
          </cell>
          <cell r="E2625" t="str">
            <v>remocao cuidadosa de peitoris,soleiras ou chapins</v>
          </cell>
        </row>
        <row r="2626">
          <cell r="A2626" t="str">
            <v>05.001.0072-0</v>
          </cell>
          <cell r="B2626">
            <v>2.16</v>
          </cell>
          <cell r="C2626" t="str">
            <v>remocao de calhas e condutores</v>
          </cell>
          <cell r="D2626" t="str">
            <v>M</v>
          </cell>
          <cell r="E2626" t="str">
            <v>remocao de calhas e condutores</v>
          </cell>
        </row>
        <row r="2627">
          <cell r="A2627" t="str">
            <v>05.001.0072-A</v>
          </cell>
          <cell r="B2627">
            <v>1.87</v>
          </cell>
          <cell r="C2627" t="str">
            <v>remocao de calhas e condutores</v>
          </cell>
          <cell r="D2627" t="str">
            <v>M</v>
          </cell>
          <cell r="E2627" t="str">
            <v>remocao de calhas e condutores</v>
          </cell>
        </row>
        <row r="2628">
          <cell r="A2628" t="str">
            <v>05.001.0073-0</v>
          </cell>
          <cell r="B2628">
            <v>3.78</v>
          </cell>
          <cell r="C2628" t="str">
            <v>remocao de placas de piso vinilico ou de borracha sintetica</v>
          </cell>
          <cell r="D2628" t="str">
            <v>M2</v>
          </cell>
          <cell r="E2628" t="str">
            <v>remocao de placas de piso vinilico ou de borracha sintetica</v>
          </cell>
        </row>
        <row r="2629">
          <cell r="A2629" t="str">
            <v>05.001.0073-A</v>
          </cell>
          <cell r="B2629">
            <v>3.27</v>
          </cell>
          <cell r="C2629" t="str">
            <v>remocao de placas de piso vinilico ou de borracha sintetica</v>
          </cell>
          <cell r="D2629" t="str">
            <v>M2</v>
          </cell>
          <cell r="E2629" t="str">
            <v>remocao de placas de piso vinilico ou de borracha sintetica</v>
          </cell>
        </row>
        <row r="2630">
          <cell r="A2630" t="str">
            <v>05.001.0074-0</v>
          </cell>
          <cell r="B2630">
            <v>3.24</v>
          </cell>
          <cell r="C2630" t="str">
            <v>remocao de forro ou lambri de frisos de madeira ou pvc,placa s de aglomerado prensado ou semelhantes,exclusive o engradam ento</v>
          </cell>
          <cell r="D2630" t="str">
            <v>M2</v>
          </cell>
          <cell r="E2630" t="str">
            <v>remocao de forro ou lambri de frisos de madeira ou pvc,placa s de aglomerado prensado ou semelhantes,exclusive o engradam ento</v>
          </cell>
        </row>
        <row r="2631">
          <cell r="A2631" t="str">
            <v>05.001.0074-A</v>
          </cell>
          <cell r="B2631">
            <v>2.8</v>
          </cell>
          <cell r="C2631" t="str">
            <v>remocao de forro ou lambri de frisos de madeira ou pvc,placa s de aglomerado prensado ou semelhantes,exclusive o engradam ento</v>
          </cell>
          <cell r="D2631" t="str">
            <v>M2</v>
          </cell>
          <cell r="E2631" t="str">
            <v>remocao de forro ou lambri de frisos de madeira ou pvc,placa s de aglomerado prensado ou semelhantes,exclusive o engradam ento</v>
          </cell>
        </row>
        <row r="2632">
          <cell r="A2632" t="str">
            <v>05.001.0075-0</v>
          </cell>
          <cell r="B2632">
            <v>7.56</v>
          </cell>
          <cell r="C2632" t="str">
            <v>remocao de piso de tacos,inclusive camada de argamassa de as sentamento</v>
          </cell>
          <cell r="D2632" t="str">
            <v>M2</v>
          </cell>
          <cell r="E2632" t="str">
            <v>remocao de piso de tacos,inclusive camada de argamassa de as sentamento</v>
          </cell>
        </row>
        <row r="2633">
          <cell r="A2633" t="str">
            <v>05.001.0075-A</v>
          </cell>
          <cell r="B2633">
            <v>6.55</v>
          </cell>
          <cell r="C2633" t="str">
            <v>remocao de piso de tacos,inclusive camada de argamassa de as sentamento</v>
          </cell>
          <cell r="D2633" t="str">
            <v>M2</v>
          </cell>
          <cell r="E2633" t="str">
            <v>remocao de piso de tacos,inclusive camada de argamassa de as sentamento</v>
          </cell>
        </row>
        <row r="2634">
          <cell r="A2634" t="str">
            <v>05.001.0076-0</v>
          </cell>
          <cell r="B2634">
            <v>5.4</v>
          </cell>
          <cell r="C2634" t="str">
            <v>remocao de divisorias de madeira,pre-moldadas,prensadas ou s emelhantes</v>
          </cell>
          <cell r="D2634" t="str">
            <v>M2</v>
          </cell>
          <cell r="E2634" t="str">
            <v>remocao de divisorias de madeira,pre-moldadas,prensadas ou s emelhantes</v>
          </cell>
        </row>
        <row r="2635">
          <cell r="A2635" t="str">
            <v>05.001.0076-A</v>
          </cell>
          <cell r="B2635">
            <v>4.68</v>
          </cell>
          <cell r="C2635" t="str">
            <v>remocao de divisorias de madeira,pre-moldadas,prensadas ou s emelhantes</v>
          </cell>
          <cell r="D2635" t="str">
            <v>M2</v>
          </cell>
          <cell r="E2635" t="str">
            <v>remocao de divisorias de madeira,pre-moldadas,prensadas ou s emelhantes</v>
          </cell>
        </row>
        <row r="2636">
          <cell r="A2636" t="str">
            <v>05.001.0077-0</v>
          </cell>
          <cell r="B2636">
            <v>36.4</v>
          </cell>
          <cell r="C2636" t="str">
            <v>remocao de escada de madeira</v>
          </cell>
          <cell r="D2636" t="str">
            <v>M</v>
          </cell>
          <cell r="E2636" t="str">
            <v>remocao de escada de madeira</v>
          </cell>
        </row>
        <row r="2637">
          <cell r="A2637" t="str">
            <v>05.001.0077-A</v>
          </cell>
          <cell r="B2637">
            <v>31.53</v>
          </cell>
          <cell r="C2637" t="str">
            <v>remocao de escada de madeira</v>
          </cell>
          <cell r="D2637" t="str">
            <v>M</v>
          </cell>
          <cell r="E2637" t="str">
            <v>remocao de escada de madeira</v>
          </cell>
        </row>
        <row r="2638">
          <cell r="A2638" t="str">
            <v>05.001.0078-0</v>
          </cell>
          <cell r="B2638">
            <v>1.35</v>
          </cell>
          <cell r="C2638" t="str">
            <v>remocao de rodapes de madeira,ceramica ou semelhante</v>
          </cell>
          <cell r="D2638" t="str">
            <v>M</v>
          </cell>
          <cell r="E2638" t="str">
            <v>remocao de rodapes de madeira,ceramica ou semelhante</v>
          </cell>
        </row>
        <row r="2639">
          <cell r="A2639" t="str">
            <v>05.001.0078-A</v>
          </cell>
          <cell r="B2639">
            <v>1.17</v>
          </cell>
          <cell r="C2639" t="str">
            <v>remocao de rodapes de madeira,ceramica ou semelhante</v>
          </cell>
          <cell r="D2639" t="str">
            <v>M</v>
          </cell>
          <cell r="E2639" t="str">
            <v>remocao de rodapes de madeira,ceramica ou semelhante</v>
          </cell>
        </row>
        <row r="2640">
          <cell r="A2640" t="str">
            <v>05.001.0079-0</v>
          </cell>
          <cell r="B2640">
            <v>4.05</v>
          </cell>
          <cell r="C2640" t="str">
            <v>remocao de frisos de assoalho,exclusive barrotes ou grazepes</v>
          </cell>
          <cell r="D2640" t="str">
            <v>M2</v>
          </cell>
          <cell r="E2640" t="str">
            <v>remocao de frisos de assoalho,exclusive barrotes ou grazepes</v>
          </cell>
        </row>
        <row r="2641">
          <cell r="A2641" t="str">
            <v>05.001.0079-A</v>
          </cell>
          <cell r="B2641">
            <v>3.51</v>
          </cell>
          <cell r="C2641" t="str">
            <v>remocao de frisos de assoalho,exclusive barrotes ou grazepes</v>
          </cell>
          <cell r="D2641" t="str">
            <v>M2</v>
          </cell>
          <cell r="E2641" t="str">
            <v>remocao de frisos de assoalho,exclusive barrotes ou grazepes</v>
          </cell>
        </row>
        <row r="2642">
          <cell r="A2642" t="str">
            <v>05.001.0080-0</v>
          </cell>
          <cell r="B2642">
            <v>8.64</v>
          </cell>
          <cell r="C2642" t="str">
            <v>remocao de carpete ou tapete colado no piso,inclusive limpez a de residuo de cola com palha de aco</v>
          </cell>
          <cell r="D2642" t="str">
            <v>M2</v>
          </cell>
          <cell r="E2642" t="str">
            <v>remocao de carpete ou tapete colado no piso,inclusive limpez a de residuo de cola com palha de aco</v>
          </cell>
        </row>
        <row r="2643">
          <cell r="A2643" t="str">
            <v>05.001.0080-A</v>
          </cell>
          <cell r="B2643">
            <v>7.49</v>
          </cell>
          <cell r="C2643" t="str">
            <v>remocao de carpete ou tapete colado no piso,inclusive limpez a de residuo de cola com palha de aco</v>
          </cell>
          <cell r="D2643" t="str">
            <v>M2</v>
          </cell>
          <cell r="E2643" t="str">
            <v>remocao de carpete ou tapete colado no piso,inclusive limpez a de residuo de cola com palha de aco</v>
          </cell>
        </row>
        <row r="2644">
          <cell r="A2644" t="str">
            <v>05.001.0081-0</v>
          </cell>
          <cell r="B2644">
            <v>0.75</v>
          </cell>
          <cell r="C2644" t="str">
            <v>remocao de ripas,sem aproveitamento de material retirado</v>
          </cell>
          <cell r="D2644" t="str">
            <v>M</v>
          </cell>
          <cell r="E2644" t="str">
            <v>remocao de ripas,sem aproveitamento de material retirado</v>
          </cell>
        </row>
        <row r="2645">
          <cell r="A2645" t="str">
            <v>05.001.0081-A</v>
          </cell>
          <cell r="B2645">
            <v>0.65</v>
          </cell>
          <cell r="C2645" t="str">
            <v>remocao de ripas,sem aproveitamento de material retirado</v>
          </cell>
          <cell r="D2645" t="str">
            <v>M</v>
          </cell>
          <cell r="E2645" t="str">
            <v>remocao de ripas,sem aproveitamento de material retirado</v>
          </cell>
        </row>
        <row r="2646">
          <cell r="A2646" t="str">
            <v>05.001.0082-0</v>
          </cell>
          <cell r="B2646">
            <v>7.56</v>
          </cell>
          <cell r="C2646" t="str">
            <v>remocao de piso de ardosia,pedra sao tome,com a respectiva c amada de assentamento</v>
          </cell>
          <cell r="D2646" t="str">
            <v>M2</v>
          </cell>
          <cell r="E2646" t="str">
            <v>remocao de piso de ardosia,pedra sao tome,com a respectiva c amada de assentamento</v>
          </cell>
        </row>
        <row r="2647">
          <cell r="A2647" t="str">
            <v>05.001.0082-A</v>
          </cell>
          <cell r="B2647">
            <v>6.55</v>
          </cell>
          <cell r="C2647" t="str">
            <v>remocao de piso de ardosia,pedra sao tome,com a respectiva c amada de assentamento</v>
          </cell>
          <cell r="D2647" t="str">
            <v>M2</v>
          </cell>
          <cell r="E2647" t="str">
            <v>remocao de piso de ardosia,pedra sao tome,com a respectiva c amada de assentamento</v>
          </cell>
        </row>
        <row r="2648">
          <cell r="A2648" t="str">
            <v>05.001.0083-0</v>
          </cell>
          <cell r="B2648">
            <v>5.4</v>
          </cell>
          <cell r="C2648" t="str">
            <v>remocao de placas de muro pre-moldado,com aproveitamento do material</v>
          </cell>
          <cell r="D2648" t="str">
            <v>M2</v>
          </cell>
          <cell r="E2648" t="str">
            <v>remocao de placas de muro pre-moldado,com aproveitamento do material</v>
          </cell>
        </row>
        <row r="2649">
          <cell r="A2649" t="str">
            <v>05.001.0083-A</v>
          </cell>
          <cell r="B2649">
            <v>4.68</v>
          </cell>
          <cell r="C2649" t="str">
            <v>remocao de placas de muro pre-moldado,com aproveitamento do material</v>
          </cell>
          <cell r="D2649" t="str">
            <v>M2</v>
          </cell>
          <cell r="E2649" t="str">
            <v>remocao de placas de muro pre-moldado,com aproveitamento do material</v>
          </cell>
        </row>
        <row r="2650">
          <cell r="A2650" t="str">
            <v>05.001.0084-0</v>
          </cell>
          <cell r="B2650">
            <v>5.94</v>
          </cell>
          <cell r="C2650" t="str">
            <v>remocao de piso de marmore ou granito</v>
          </cell>
          <cell r="D2650" t="str">
            <v>M2</v>
          </cell>
          <cell r="E2650" t="str">
            <v>remocao de piso de marmore ou granito</v>
          </cell>
        </row>
        <row r="2651">
          <cell r="A2651" t="str">
            <v>05.001.0084-A</v>
          </cell>
          <cell r="B2651">
            <v>5.14</v>
          </cell>
          <cell r="C2651" t="str">
            <v>remocao de piso de marmore ou granito</v>
          </cell>
          <cell r="D2651" t="str">
            <v>M2</v>
          </cell>
          <cell r="E2651" t="str">
            <v>remocao de piso de marmore ou granito</v>
          </cell>
        </row>
        <row r="2652">
          <cell r="A2652" t="str">
            <v>05.001.0085-0</v>
          </cell>
          <cell r="B2652">
            <v>24.85</v>
          </cell>
          <cell r="C2652" t="str">
            <v>remocao a pa,de cascalho ou lama a 1,50m de altura em lograd ouro(beco) de ate 2,00m,em favelas</v>
          </cell>
          <cell r="D2652" t="str">
            <v>M3</v>
          </cell>
          <cell r="E2652" t="str">
            <v>remocao a pa,de cascalho ou lama a 1,50m de altura em lograd ouro(beco) de ate 2,00m,em favelas</v>
          </cell>
        </row>
        <row r="2653">
          <cell r="A2653" t="str">
            <v>05.001.0085-A</v>
          </cell>
          <cell r="B2653">
            <v>21.53</v>
          </cell>
          <cell r="C2653" t="str">
            <v>remocao a pa,de cascalho ou lama a 1,50m de altura em lograd ouro(beco) de ate 2,00m,em favelas</v>
          </cell>
          <cell r="D2653" t="str">
            <v>M3</v>
          </cell>
          <cell r="E2653" t="str">
            <v>remocao a pa,de cascalho ou lama a 1,50m de altura em lograd ouro(beco) de ate 2,00m,em favelas</v>
          </cell>
        </row>
        <row r="2654">
          <cell r="A2654" t="str">
            <v>05.001.0086-0</v>
          </cell>
          <cell r="B2654">
            <v>16.2</v>
          </cell>
          <cell r="C2654" t="str">
            <v>remocao de terra ou entulho,a pa,ate a distancia horizontal de 5,00m</v>
          </cell>
          <cell r="D2654" t="str">
            <v>M3</v>
          </cell>
          <cell r="E2654" t="str">
            <v>remocao de terra ou entulho,a pa,ate a distancia horizontal de 5,00m</v>
          </cell>
        </row>
        <row r="2655">
          <cell r="A2655" t="str">
            <v>05.001.0086-A</v>
          </cell>
          <cell r="B2655">
            <v>14.04</v>
          </cell>
          <cell r="C2655" t="str">
            <v>remocao de terra ou entulho,a pa,ate a distancia horizontal de 5,00m</v>
          </cell>
          <cell r="D2655" t="str">
            <v>M3</v>
          </cell>
          <cell r="E2655" t="str">
            <v>remocao de terra ou entulho,a pa,ate a distancia horizontal de 5,00m</v>
          </cell>
        </row>
        <row r="2656">
          <cell r="A2656" t="str">
            <v>05.001.0087-0</v>
          </cell>
          <cell r="B2656">
            <v>2.16</v>
          </cell>
          <cell r="C2656" t="str">
            <v>remocao de papel de parede,inclusive limpeza do excesso de c ola na parede</v>
          </cell>
          <cell r="D2656" t="str">
            <v>M2</v>
          </cell>
          <cell r="E2656" t="str">
            <v>remocao de papel de parede,inclusive limpeza do excesso de c ola na parede</v>
          </cell>
        </row>
        <row r="2657">
          <cell r="A2657" t="str">
            <v>05.001.0087-A</v>
          </cell>
          <cell r="B2657">
            <v>1.87</v>
          </cell>
          <cell r="C2657" t="str">
            <v>remocao de papel de parede,inclusive limpeza do excesso de c ola na parede</v>
          </cell>
          <cell r="D2657" t="str">
            <v>M2</v>
          </cell>
          <cell r="E2657" t="str">
            <v>remocao de papel de parede,inclusive limpeza do excesso de c ola na parede</v>
          </cell>
        </row>
        <row r="2658">
          <cell r="A2658" t="str">
            <v>05.001.0088-0</v>
          </cell>
          <cell r="B2658">
            <v>5.94</v>
          </cell>
          <cell r="C2658" t="str">
            <v>remocao de piso elevado em placas</v>
          </cell>
          <cell r="D2658" t="str">
            <v>M2</v>
          </cell>
          <cell r="E2658" t="str">
            <v>remocao de piso elevado em placas</v>
          </cell>
        </row>
        <row r="2659">
          <cell r="A2659" t="str">
            <v>05.001.0088-A</v>
          </cell>
          <cell r="B2659">
            <v>5.14</v>
          </cell>
          <cell r="C2659" t="str">
            <v>remocao de piso elevado em placas</v>
          </cell>
          <cell r="D2659" t="str">
            <v>M2</v>
          </cell>
          <cell r="E2659" t="str">
            <v>remocao de piso elevado em placas</v>
          </cell>
        </row>
        <row r="2660">
          <cell r="A2660" t="str">
            <v>05.001.0089-0</v>
          </cell>
          <cell r="B2660">
            <v>5.94</v>
          </cell>
          <cell r="C2660" t="str">
            <v>remocao de revestimento laminado melaminico em paredes,inclu sive retirada da cola</v>
          </cell>
          <cell r="D2660" t="str">
            <v>M2</v>
          </cell>
          <cell r="E2660" t="str">
            <v>remocao de revestimento laminado melaminico em paredes,inclu sive retirada da cola</v>
          </cell>
        </row>
        <row r="2661">
          <cell r="A2661" t="str">
            <v>05.001.0089-A</v>
          </cell>
          <cell r="B2661">
            <v>5.14</v>
          </cell>
          <cell r="C2661" t="str">
            <v>remocao de revestimento laminado melaminico em paredes,inclu sive retirada da cola</v>
          </cell>
          <cell r="D2661" t="str">
            <v>M2</v>
          </cell>
          <cell r="E2661" t="str">
            <v>remocao de revestimento laminado melaminico em paredes,inclu sive retirada da cola</v>
          </cell>
        </row>
        <row r="2662">
          <cell r="A2662" t="str">
            <v>05.001.0090-0</v>
          </cell>
          <cell r="B2662">
            <v>4.8600000000000003</v>
          </cell>
          <cell r="C2662" t="str">
            <v>remocao de revestimento laminado melaminico em pisos,inclusi ve retirada da cola</v>
          </cell>
          <cell r="D2662" t="str">
            <v>M2</v>
          </cell>
          <cell r="E2662" t="str">
            <v>remocao de revestimento laminado melaminico em pisos,inclusi ve retirada da cola</v>
          </cell>
        </row>
        <row r="2663">
          <cell r="A2663" t="str">
            <v>05.001.0090-A</v>
          </cell>
          <cell r="B2663">
            <v>4.21</v>
          </cell>
          <cell r="C2663" t="str">
            <v>remocao de revestimento laminado melaminico em pisos,inclusi ve retirada da cola</v>
          </cell>
          <cell r="D2663" t="str">
            <v>M2</v>
          </cell>
          <cell r="E2663" t="str">
            <v>remocao de revestimento laminado melaminico em pisos,inclusi ve retirada da cola</v>
          </cell>
        </row>
        <row r="2664">
          <cell r="A2664" t="str">
            <v>05.001.0095-0</v>
          </cell>
          <cell r="B2664">
            <v>1.08</v>
          </cell>
          <cell r="C2664" t="str">
            <v>remocao de junta de dilatacao e vedacao</v>
          </cell>
          <cell r="D2664" t="str">
            <v>M</v>
          </cell>
          <cell r="E2664" t="str">
            <v>remocao de junta de dilatacao e vedacao</v>
          </cell>
        </row>
        <row r="2665">
          <cell r="A2665" t="str">
            <v>05.001.0095-A</v>
          </cell>
          <cell r="B2665">
            <v>0.93</v>
          </cell>
          <cell r="C2665" t="str">
            <v>remocao de junta de dilatacao e vedacao</v>
          </cell>
          <cell r="D2665" t="str">
            <v>M</v>
          </cell>
          <cell r="E2665" t="str">
            <v>remocao de junta de dilatacao e vedacao</v>
          </cell>
        </row>
        <row r="2666">
          <cell r="A2666" t="str">
            <v>05.001.0100-0</v>
          </cell>
          <cell r="B2666">
            <v>22.63</v>
          </cell>
          <cell r="C2666" t="str">
            <v>remocao cuidadosa de divisoria de granito</v>
          </cell>
          <cell r="D2666" t="str">
            <v>M2</v>
          </cell>
          <cell r="E2666" t="str">
            <v>remocao cuidadosa de divisoria de granito</v>
          </cell>
        </row>
        <row r="2667">
          <cell r="A2667" t="str">
            <v>05.001.0100-A</v>
          </cell>
          <cell r="B2667">
            <v>19.61</v>
          </cell>
          <cell r="C2667" t="str">
            <v>remocao cuidadosa de divisoria de granito</v>
          </cell>
          <cell r="D2667" t="str">
            <v>M2</v>
          </cell>
          <cell r="E2667" t="str">
            <v>remocao cuidadosa de divisoria de granito</v>
          </cell>
        </row>
        <row r="2668">
          <cell r="A2668" t="str">
            <v>05.001.0105-0</v>
          </cell>
          <cell r="B2668">
            <v>23.37</v>
          </cell>
          <cell r="C2668" t="str">
            <v>remocao cuidadosa de divisoria de marmore</v>
          </cell>
          <cell r="D2668" t="str">
            <v>M2</v>
          </cell>
          <cell r="E2668" t="str">
            <v>remocao cuidadosa de divisoria de marmore</v>
          </cell>
        </row>
        <row r="2669">
          <cell r="A2669" t="str">
            <v>05.001.0105-A</v>
          </cell>
          <cell r="B2669">
            <v>20.25</v>
          </cell>
          <cell r="C2669" t="str">
            <v>remocao cuidadosa de divisoria de marmore</v>
          </cell>
          <cell r="D2669" t="str">
            <v>M2</v>
          </cell>
          <cell r="E2669" t="str">
            <v>remocao cuidadosa de divisoria de marmore</v>
          </cell>
        </row>
        <row r="2670">
          <cell r="A2670" t="str">
            <v>05.001.0106-0</v>
          </cell>
          <cell r="B2670">
            <v>25.39</v>
          </cell>
          <cell r="C2670" t="str">
            <v>remocao de revestimento de lencol de chumbo em paredes</v>
          </cell>
          <cell r="D2670" t="str">
            <v>M2</v>
          </cell>
          <cell r="E2670" t="str">
            <v>remocao de revestimento de lencol de chumbo em paredes</v>
          </cell>
        </row>
        <row r="2671">
          <cell r="A2671" t="str">
            <v>05.001.0106-A</v>
          </cell>
          <cell r="B2671">
            <v>22</v>
          </cell>
          <cell r="C2671" t="str">
            <v>remocao de revestimento de lencol de chumbo em paredes</v>
          </cell>
          <cell r="D2671" t="str">
            <v>M2</v>
          </cell>
          <cell r="E2671" t="str">
            <v>remocao de revestimento de lencol de chumbo em paredes</v>
          </cell>
        </row>
        <row r="2672">
          <cell r="A2672" t="str">
            <v>05.001.0123-0</v>
          </cell>
          <cell r="B2672">
            <v>13.61</v>
          </cell>
          <cell r="C2672" t="str">
            <v>remocao de leito filtrante</v>
          </cell>
          <cell r="D2672" t="str">
            <v>M3</v>
          </cell>
          <cell r="E2672" t="str">
            <v>remocao de leito filtrante</v>
          </cell>
        </row>
        <row r="2673">
          <cell r="A2673" t="str">
            <v>05.001.0123-A</v>
          </cell>
          <cell r="B2673">
            <v>11.79</v>
          </cell>
          <cell r="C2673" t="str">
            <v>remocao de leito filtrante</v>
          </cell>
          <cell r="D2673" t="str">
            <v>M3</v>
          </cell>
          <cell r="E2673" t="str">
            <v>remocao de leito filtrante</v>
          </cell>
        </row>
        <row r="2674">
          <cell r="A2674" t="str">
            <v>05.001.0124-0</v>
          </cell>
          <cell r="B2674">
            <v>0.17</v>
          </cell>
          <cell r="C2674" t="str">
            <v>remocao de tubulacao de aco,exclusive escavacao e reaterro</v>
          </cell>
          <cell r="D2674" t="str">
            <v>KG</v>
          </cell>
          <cell r="E2674" t="str">
            <v>remocao de tubulacao de aco,exclusive escavacao e reaterro</v>
          </cell>
        </row>
        <row r="2675">
          <cell r="A2675" t="str">
            <v>05.001.0124-A</v>
          </cell>
          <cell r="B2675">
            <v>0.15</v>
          </cell>
          <cell r="C2675" t="str">
            <v>remocao de tubulacao de aco,exclusive escavacao e reaterro</v>
          </cell>
          <cell r="D2675" t="str">
            <v>KG</v>
          </cell>
          <cell r="E2675" t="str">
            <v>remocao de tubulacao de aco,exclusive escavacao e reaterro</v>
          </cell>
        </row>
        <row r="2676">
          <cell r="A2676" t="str">
            <v>05.001.0125-0</v>
          </cell>
          <cell r="B2676">
            <v>28.59</v>
          </cell>
          <cell r="C2676" t="str">
            <v>remocao de tubulacao de ferro fundido com d.n de 50 a 300mm, exclusive escavacao e reaterro</v>
          </cell>
          <cell r="D2676" t="str">
            <v>M</v>
          </cell>
          <cell r="E2676" t="str">
            <v>remocao de tubulacao de ferro fundido com d.n de 50 a 300mm, exclusive escavacao e reaterro</v>
          </cell>
        </row>
        <row r="2677">
          <cell r="A2677" t="str">
            <v>05.001.0125-A</v>
          </cell>
          <cell r="B2677">
            <v>24.78</v>
          </cell>
          <cell r="C2677" t="str">
            <v>remocao de tubulacao de ferro fundido com d.n de 50 a 300mm, exclusive escavacao e reaterro</v>
          </cell>
          <cell r="D2677" t="str">
            <v>M</v>
          </cell>
          <cell r="E2677" t="str">
            <v>remocao de tubulacao de ferro fundido com d.n de 50 a 300mm, exclusive escavacao e reaterro</v>
          </cell>
        </row>
        <row r="2678">
          <cell r="A2678" t="str">
            <v>05.001.0126-0</v>
          </cell>
          <cell r="B2678">
            <v>57.46</v>
          </cell>
          <cell r="C2678" t="str">
            <v>remocao de tubulacao de ferro fundido com d.n de 400 a 600mm ,exclusive escavacao e reaterro</v>
          </cell>
          <cell r="D2678" t="str">
            <v>M</v>
          </cell>
          <cell r="E2678" t="str">
            <v>remocao de tubulacao de ferro fundido com d.n de 400 a 600mm ,exclusive escavacao e reaterro</v>
          </cell>
        </row>
        <row r="2679">
          <cell r="A2679" t="str">
            <v>05.001.0126-A</v>
          </cell>
          <cell r="B2679">
            <v>49.8</v>
          </cell>
          <cell r="C2679" t="str">
            <v>remocao de tubulacao de ferro fundido com d.n de 400 a 600mm ,exclusive escavacao e reaterro</v>
          </cell>
          <cell r="D2679" t="str">
            <v>M</v>
          </cell>
          <cell r="E2679" t="str">
            <v>remocao de tubulacao de ferro fundido com d.n de 400 a 600mm ,exclusive escavacao e reaterro</v>
          </cell>
        </row>
        <row r="2680">
          <cell r="A2680" t="str">
            <v>05.001.0127-0</v>
          </cell>
          <cell r="B2680">
            <v>140.32</v>
          </cell>
          <cell r="C2680" t="str">
            <v>remocao de tubulacao de ferro fundido com d.n de 700 a 1200m m,exclusive escavacao e reaterro</v>
          </cell>
          <cell r="D2680" t="str">
            <v>M</v>
          </cell>
          <cell r="E2680" t="str">
            <v>remocao de tubulacao de ferro fundido com d.n de 700 a 1200m m,exclusive escavacao e reaterro</v>
          </cell>
        </row>
        <row r="2681">
          <cell r="A2681" t="str">
            <v>05.001.0127-A</v>
          </cell>
          <cell r="B2681">
            <v>121.61</v>
          </cell>
          <cell r="C2681" t="str">
            <v>remocao de tubulacao de ferro fundido com d.n de 700 a 1200m m,exclusive escavacao e reaterro</v>
          </cell>
          <cell r="D2681" t="str">
            <v>M</v>
          </cell>
          <cell r="E2681" t="str">
            <v>remocao de tubulacao de ferro fundido com d.n de 700 a 1200m m,exclusive escavacao e reaterro</v>
          </cell>
        </row>
        <row r="2682">
          <cell r="A2682" t="str">
            <v>05.001.0128-0</v>
          </cell>
          <cell r="B2682">
            <v>63.01</v>
          </cell>
          <cell r="C2682" t="str">
            <v>remocao de tubo de concreto com d.n acima de 1500mm</v>
          </cell>
          <cell r="D2682" t="str">
            <v>M</v>
          </cell>
          <cell r="E2682" t="str">
            <v>remocao de tubo de concreto com d.n acima de 1500mm</v>
          </cell>
        </row>
        <row r="2683">
          <cell r="A2683" t="str">
            <v>05.001.0128-A</v>
          </cell>
          <cell r="B2683">
            <v>54.88</v>
          </cell>
          <cell r="C2683" t="str">
            <v>remocao de tubo de concreto com d.n acima de 1500mm</v>
          </cell>
          <cell r="D2683" t="str">
            <v>M</v>
          </cell>
          <cell r="E2683" t="str">
            <v>remocao de tubo de concreto com d.n acima de 1500mm</v>
          </cell>
        </row>
        <row r="2684">
          <cell r="A2684" t="str">
            <v>05.001.0130-0</v>
          </cell>
          <cell r="B2684">
            <v>9.83</v>
          </cell>
          <cell r="C2684" t="str">
            <v>remocao de vidro ate 0,30x0,30m com limpeza local</v>
          </cell>
          <cell r="D2684" t="str">
            <v>M2</v>
          </cell>
          <cell r="E2684" t="str">
            <v>remocao de vidro ate 0,30x0,30m com limpeza local</v>
          </cell>
        </row>
        <row r="2685">
          <cell r="A2685" t="str">
            <v>05.001.0130-A</v>
          </cell>
          <cell r="B2685">
            <v>8.52</v>
          </cell>
          <cell r="C2685" t="str">
            <v>remocao de vidro ate 0,30x0,30m com limpeza local</v>
          </cell>
          <cell r="D2685" t="str">
            <v>M2</v>
          </cell>
          <cell r="E2685" t="str">
            <v>remocao de vidro ate 0,30x0,30m com limpeza local</v>
          </cell>
        </row>
        <row r="2686">
          <cell r="A2686" t="str">
            <v>05.001.0131-0</v>
          </cell>
          <cell r="B2686">
            <v>7.67</v>
          </cell>
          <cell r="C2686" t="str">
            <v>remocao de vidro acima de 0,30x0,30m,com limpeza local</v>
          </cell>
          <cell r="D2686" t="str">
            <v>M2</v>
          </cell>
          <cell r="E2686" t="str">
            <v>remocao de vidro acima de 0,30x0,30m,com limpeza local</v>
          </cell>
        </row>
        <row r="2687">
          <cell r="A2687" t="str">
            <v>05.001.0131-A</v>
          </cell>
          <cell r="B2687">
            <v>6.65</v>
          </cell>
          <cell r="C2687" t="str">
            <v>remocao de vidro acima de 0,30x0,30m,com limpeza local</v>
          </cell>
          <cell r="D2687" t="str">
            <v>M2</v>
          </cell>
          <cell r="E2687" t="str">
            <v>remocao de vidro acima de 0,30x0,30m,com limpeza local</v>
          </cell>
        </row>
        <row r="2688">
          <cell r="A2688" t="str">
            <v>05.001.0132-0</v>
          </cell>
          <cell r="B2688">
            <v>1.62</v>
          </cell>
          <cell r="C2688" t="str">
            <v>remocao de cerca de arame farpado e moiroes,exclusive transp orte</v>
          </cell>
          <cell r="D2688" t="str">
            <v>M</v>
          </cell>
          <cell r="E2688" t="str">
            <v>remocao de cerca de arame farpado e moiroes,exclusive transp orte</v>
          </cell>
        </row>
        <row r="2689">
          <cell r="A2689" t="str">
            <v>05.001.0132-A</v>
          </cell>
          <cell r="B2689">
            <v>1.4</v>
          </cell>
          <cell r="C2689" t="str">
            <v>remocao de cerca de arame farpado e moiroes,exclusive transp orte</v>
          </cell>
          <cell r="D2689" t="str">
            <v>M</v>
          </cell>
          <cell r="E2689" t="str">
            <v>remocao de cerca de arame farpado e moiroes,exclusive transp orte</v>
          </cell>
        </row>
        <row r="2690">
          <cell r="A2690" t="str">
            <v>05.001.0133-0</v>
          </cell>
          <cell r="B2690">
            <v>18.7</v>
          </cell>
          <cell r="C2690" t="str">
            <v>arrancamento de barroteamento de dimensoes ate 3"x9" ou de g razepes chumbados em pisos ou paredes,sem aproveitamento do material retirado</v>
          </cell>
          <cell r="D2690" t="str">
            <v>M2</v>
          </cell>
          <cell r="E2690" t="str">
            <v>arrancamento de barroteamento de dimensoes ate 3"x9" ou de g razepes chumbados em pisos ou paredes,sem aproveitamento do material retirado</v>
          </cell>
        </row>
        <row r="2691">
          <cell r="A2691" t="str">
            <v>05.001.0133-A</v>
          </cell>
          <cell r="B2691">
            <v>16.21</v>
          </cell>
          <cell r="C2691" t="str">
            <v>arrancamento de barroteamento de dimensoes ate 3"x9" ou de g razepes chumbados em pisos ou paredes,sem aproveitamento do material retirado</v>
          </cell>
          <cell r="D2691" t="str">
            <v>M2</v>
          </cell>
          <cell r="E2691" t="str">
            <v>arrancamento de barroteamento de dimensoes ate 3"x9" ou de g razepes chumbados em pisos ou paredes,sem aproveitamento do material retirado</v>
          </cell>
        </row>
        <row r="2692">
          <cell r="A2692" t="str">
            <v>05.001.0134-0</v>
          </cell>
          <cell r="B2692">
            <v>15.24</v>
          </cell>
          <cell r="C2692" t="str">
            <v>arrancamento de portas,janelas e caixilhos de ar condicionad o ou outros</v>
          </cell>
          <cell r="D2692" t="str">
            <v>UN</v>
          </cell>
          <cell r="E2692" t="str">
            <v>arrancamento de portas,janelas e caixilhos de ar condicionad o ou outros</v>
          </cell>
        </row>
        <row r="2693">
          <cell r="A2693" t="str">
            <v>05.001.0134-A</v>
          </cell>
          <cell r="B2693">
            <v>13.2</v>
          </cell>
          <cell r="C2693" t="str">
            <v>arrancamento de portas,janelas e caixilhos de ar condicionad o ou outros</v>
          </cell>
          <cell r="D2693" t="str">
            <v>UN</v>
          </cell>
          <cell r="E2693" t="str">
            <v>arrancamento de portas,janelas e caixilhos de ar condicionad o ou outros</v>
          </cell>
        </row>
        <row r="2694">
          <cell r="A2694" t="str">
            <v>05.001.0135-0</v>
          </cell>
          <cell r="B2694">
            <v>16.2</v>
          </cell>
          <cell r="C2694" t="str">
            <v>arrancamento de tubos de concreto e manilhas ceramicas,com d iametro de 0,70 a 1,50m,inclusive empilhamento lateral dentr o do canteiro de servico</v>
          </cell>
          <cell r="D2694" t="str">
            <v>M</v>
          </cell>
          <cell r="E2694" t="str">
            <v>arrancamento de tubos de concreto e manilhas ceramicas,com d iametro de 0,70 a 1,50m,inclusive empilhamento lateral dentr o do canteiro de servico</v>
          </cell>
        </row>
        <row r="2695">
          <cell r="A2695" t="str">
            <v>05.001.0135-A</v>
          </cell>
          <cell r="B2695">
            <v>14.04</v>
          </cell>
          <cell r="C2695" t="str">
            <v>arrancamento de tubos de concreto e manilhas ceramicas,com d iametro de 0,70 a 1,50m,inclusive empilhamento lateral dentr o do canteiro de servico</v>
          </cell>
          <cell r="D2695" t="str">
            <v>M</v>
          </cell>
          <cell r="E2695" t="str">
            <v>arrancamento de tubos de concreto e manilhas ceramicas,com d iametro de 0,70 a 1,50m,inclusive empilhamento lateral dentr o do canteiro de servico</v>
          </cell>
        </row>
        <row r="2696">
          <cell r="A2696" t="str">
            <v>05.001.0136-0</v>
          </cell>
          <cell r="B2696">
            <v>7.02</v>
          </cell>
          <cell r="C2696" t="str">
            <v>arrancamento de tubos de concreto e manilhas ceramicas,com d iametro de 0,10 a 0,30m,inclusive empilhamento lateral dentr o do canteiro de servico</v>
          </cell>
          <cell r="D2696" t="str">
            <v>M</v>
          </cell>
          <cell r="E2696" t="str">
            <v>arrancamento de tubos de concreto e manilhas ceramicas,com d iametro de 0,10 a 0,30m,inclusive empilhamento lateral dentr o do canteiro de servico</v>
          </cell>
        </row>
        <row r="2697">
          <cell r="A2697" t="str">
            <v>05.001.0136-A</v>
          </cell>
          <cell r="B2697">
            <v>6.08</v>
          </cell>
          <cell r="C2697" t="str">
            <v>arrancamento de tubos de concreto e manilhas ceramicas,com d iametro de 0,10 a 0,30m,inclusive empilhamento lateral dentr o do canteiro de servico</v>
          </cell>
          <cell r="D2697" t="str">
            <v>M</v>
          </cell>
          <cell r="E2697" t="str">
            <v>arrancamento de tubos de concreto e manilhas ceramicas,com d iametro de 0,10 a 0,30m,inclusive empilhamento lateral dentr o do canteiro de servico</v>
          </cell>
        </row>
        <row r="2698">
          <cell r="A2698" t="str">
            <v>05.001.0137-0</v>
          </cell>
          <cell r="B2698">
            <v>9.7200000000000006</v>
          </cell>
          <cell r="C2698" t="str">
            <v>arrancamento de tubos de concreto e manilhas ceramicas,com d iametro de 0,40 a 0,60m,inclusive empilhamento lateral dentr o do canteiro de servico</v>
          </cell>
          <cell r="D2698" t="str">
            <v>M</v>
          </cell>
          <cell r="E2698" t="str">
            <v>arrancamento de tubos de concreto e manilhas ceramicas,com d iametro de 0,40 a 0,60m,inclusive empilhamento lateral dentr o do canteiro de servico</v>
          </cell>
        </row>
        <row r="2699">
          <cell r="A2699" t="str">
            <v>05.001.0137-A</v>
          </cell>
          <cell r="B2699">
            <v>8.42</v>
          </cell>
          <cell r="C2699" t="str">
            <v>arrancamento de tubos de concreto e manilhas ceramicas,com d iametro de 0,40 a 0,60m,inclusive empilhamento lateral dentr o do canteiro de servico</v>
          </cell>
          <cell r="D2699" t="str">
            <v>M</v>
          </cell>
          <cell r="E2699" t="str">
            <v>arrancamento de tubos de concreto e manilhas ceramicas,com d iametro de 0,40 a 0,60m,inclusive empilhamento lateral dentr o do canteiro de servico</v>
          </cell>
        </row>
        <row r="2700">
          <cell r="A2700" t="str">
            <v>05.001.0138-0</v>
          </cell>
          <cell r="B2700">
            <v>3.98</v>
          </cell>
          <cell r="C2700" t="str">
            <v>arrancamento de tubulacao de ferro galvanizado,sem escavacao ou rasgo em alvenaria</v>
          </cell>
          <cell r="D2700" t="str">
            <v>M</v>
          </cell>
          <cell r="E2700" t="str">
            <v>arrancamento de tubulacao de ferro galvanizado,sem escavacao ou rasgo em alvenaria</v>
          </cell>
        </row>
        <row r="2701">
          <cell r="A2701" t="str">
            <v>05.001.0138-A</v>
          </cell>
          <cell r="B2701">
            <v>3.45</v>
          </cell>
          <cell r="C2701" t="str">
            <v>arrancamento de tubulacao de ferro galvanizado,sem escavacao ou rasgo em alvenaria</v>
          </cell>
          <cell r="D2701" t="str">
            <v>M</v>
          </cell>
          <cell r="E2701" t="str">
            <v>arrancamento de tubulacao de ferro galvanizado,sem escavacao ou rasgo em alvenaria</v>
          </cell>
        </row>
        <row r="2702">
          <cell r="A2702" t="str">
            <v>05.001.0141-0</v>
          </cell>
          <cell r="B2702">
            <v>14.04</v>
          </cell>
          <cell r="C2702" t="str">
            <v>arrancamento de tentos ou travessoes,de granito ou concreto, inclusive afastamento lateral dentro do canteiro de servicos</v>
          </cell>
          <cell r="D2702" t="str">
            <v>M</v>
          </cell>
          <cell r="E2702" t="str">
            <v>arrancamento de tentos ou travessoes,de granito ou concreto, inclusive afastamento lateral dentro do canteiro de servicos</v>
          </cell>
        </row>
        <row r="2703">
          <cell r="A2703" t="str">
            <v>05.001.0141-A</v>
          </cell>
          <cell r="B2703">
            <v>12.17</v>
          </cell>
          <cell r="C2703" t="str">
            <v>arrancamento de tentos ou travessoes,de granito ou concreto, inclusive afastamento lateral dentro do canteiro de servicos</v>
          </cell>
          <cell r="D2703" t="str">
            <v>M</v>
          </cell>
          <cell r="E2703" t="str">
            <v>arrancamento de tentos ou travessoes,de granito ou concreto, inclusive afastamento lateral dentro do canteiro de servicos</v>
          </cell>
        </row>
        <row r="2704">
          <cell r="A2704" t="str">
            <v>05.001.0142-0</v>
          </cell>
          <cell r="B2704">
            <v>11.88</v>
          </cell>
          <cell r="C2704" t="str">
            <v>arrancamento de meios-fios,de granito ou concreto,retos ou c urvos,inclusive afastamento lateral dentro do canteiro de se rvico</v>
          </cell>
          <cell r="D2704" t="str">
            <v>M</v>
          </cell>
          <cell r="E2704" t="str">
            <v>arrancamento de meios-fios,de granito ou concreto,retos ou c urvos,inclusive afastamento lateral dentro do canteiro de se rvico</v>
          </cell>
        </row>
        <row r="2705">
          <cell r="A2705" t="str">
            <v>05.001.0142-A</v>
          </cell>
          <cell r="B2705">
            <v>10.29</v>
          </cell>
          <cell r="C2705" t="str">
            <v>arrancamento de meios-fios,de granito ou concreto,retos ou c urvos,inclusive afastamento lateral dentro do canteiro de se rvico</v>
          </cell>
          <cell r="D2705" t="str">
            <v>M</v>
          </cell>
          <cell r="E2705" t="str">
            <v>arrancamento de meios-fios,de granito ou concreto,retos ou c urvos,inclusive afastamento lateral dentro do canteiro de se rvico</v>
          </cell>
        </row>
        <row r="2706">
          <cell r="A2706" t="str">
            <v>05.001.0143-0</v>
          </cell>
          <cell r="B2706">
            <v>5.4</v>
          </cell>
          <cell r="C2706" t="str">
            <v>arrancamento de paralelepipedos,inclusive afastamento latera l dentro do canteiro de servico</v>
          </cell>
          <cell r="D2706" t="str">
            <v>M2</v>
          </cell>
          <cell r="E2706" t="str">
            <v>arrancamento de paralelepipedos,inclusive afastamento latera l dentro do canteiro de servico</v>
          </cell>
        </row>
        <row r="2707">
          <cell r="A2707" t="str">
            <v>05.001.0143-A</v>
          </cell>
          <cell r="B2707">
            <v>4.68</v>
          </cell>
          <cell r="C2707" t="str">
            <v>arrancamento de paralelepipedos,inclusive afastamento latera l dentro do canteiro de servico</v>
          </cell>
          <cell r="D2707" t="str">
            <v>M2</v>
          </cell>
          <cell r="E2707" t="str">
            <v>arrancamento de paralelepipedos,inclusive afastamento latera l dentro do canteiro de servico</v>
          </cell>
        </row>
        <row r="2708">
          <cell r="A2708" t="str">
            <v>05.001.0144-0</v>
          </cell>
          <cell r="B2708">
            <v>3.98</v>
          </cell>
          <cell r="C2708" t="str">
            <v>arrancamento de aparelhos de iluminacao, inclusive lampadas</v>
          </cell>
          <cell r="D2708" t="str">
            <v>UN</v>
          </cell>
          <cell r="E2708" t="str">
            <v>arrancamento de aparelhos de iluminacao, inclusive lampadas</v>
          </cell>
        </row>
        <row r="2709">
          <cell r="A2709" t="str">
            <v>05.001.0144-A</v>
          </cell>
          <cell r="B2709">
            <v>3.45</v>
          </cell>
          <cell r="C2709" t="str">
            <v>arrancamento de aparelhos de iluminacao, inclusive lampadas</v>
          </cell>
          <cell r="D2709" t="str">
            <v>UN</v>
          </cell>
          <cell r="E2709" t="str">
            <v>arrancamento de aparelhos de iluminacao, inclusive lampadas</v>
          </cell>
        </row>
        <row r="2710">
          <cell r="A2710" t="str">
            <v>05.001.0145-0</v>
          </cell>
          <cell r="B2710">
            <v>13.36</v>
          </cell>
          <cell r="C2710" t="str">
            <v>arrancamento de aparelhos sanitarios</v>
          </cell>
          <cell r="D2710" t="str">
            <v>UN</v>
          </cell>
          <cell r="E2710" t="str">
            <v>arrancamento de aparelhos sanitarios</v>
          </cell>
        </row>
        <row r="2711">
          <cell r="A2711" t="str">
            <v>05.001.0145-A</v>
          </cell>
          <cell r="B2711">
            <v>11.58</v>
          </cell>
          <cell r="C2711" t="str">
            <v>arrancamento de aparelhos sanitarios</v>
          </cell>
          <cell r="D2711" t="str">
            <v>UN</v>
          </cell>
          <cell r="E2711" t="str">
            <v>arrancamento de aparelhos sanitarios</v>
          </cell>
        </row>
        <row r="2712">
          <cell r="A2712" t="str">
            <v>05.001.0146-0</v>
          </cell>
          <cell r="B2712">
            <v>25.59</v>
          </cell>
          <cell r="C2712" t="str">
            <v>arrancamento de bancada de pia/lavatorio ou banca seca de at e 1,00m de altura e ate 0,80m de largura</v>
          </cell>
          <cell r="D2712" t="str">
            <v>M</v>
          </cell>
          <cell r="E2712" t="str">
            <v>arrancamento de bancada de pia/lavatorio ou banca seca de at e 1,00m de altura e ate 0,80m de largura</v>
          </cell>
        </row>
        <row r="2713">
          <cell r="A2713" t="str">
            <v>05.001.0146-A</v>
          </cell>
          <cell r="B2713">
            <v>22.17</v>
          </cell>
          <cell r="C2713" t="str">
            <v>arrancamento de bancada de pia/lavatorio ou banca seca de at e 1,00m de altura e ate 0,80m de largura</v>
          </cell>
          <cell r="D2713" t="str">
            <v>M</v>
          </cell>
          <cell r="E2713" t="str">
            <v>arrancamento de bancada de pia/lavatorio ou banca seca de at e 1,00m de altura e ate 0,80m de largura</v>
          </cell>
        </row>
        <row r="2714">
          <cell r="A2714" t="str">
            <v>05.001.0147-0</v>
          </cell>
          <cell r="B2714">
            <v>10.8</v>
          </cell>
          <cell r="C2714" t="str">
            <v>arrancamento de grades,gradis,alambrados,cercas e portoes</v>
          </cell>
          <cell r="D2714" t="str">
            <v>M2</v>
          </cell>
          <cell r="E2714" t="str">
            <v>arrancamento de grades,gradis,alambrados,cercas e portoes</v>
          </cell>
        </row>
        <row r="2715">
          <cell r="A2715" t="str">
            <v>05.001.0147-A</v>
          </cell>
          <cell r="B2715">
            <v>9.36</v>
          </cell>
          <cell r="C2715" t="str">
            <v>arrancamento de grades,gradis,alambrados,cercas e portoes</v>
          </cell>
          <cell r="D2715" t="str">
            <v>M2</v>
          </cell>
          <cell r="E2715" t="str">
            <v>arrancamento de grades,gradis,alambrados,cercas e portoes</v>
          </cell>
        </row>
        <row r="2716">
          <cell r="A2716" t="str">
            <v>05.001.0148-0</v>
          </cell>
          <cell r="B2716">
            <v>3.56</v>
          </cell>
          <cell r="C2716" t="str">
            <v>arrancamento de calha quebrada em encosta</v>
          </cell>
          <cell r="D2716" t="str">
            <v>UN</v>
          </cell>
          <cell r="E2716" t="str">
            <v>arrancamento de calha quebrada em encosta</v>
          </cell>
        </row>
        <row r="2717">
          <cell r="A2717" t="str">
            <v>05.001.0148-A</v>
          </cell>
          <cell r="B2717">
            <v>3.08</v>
          </cell>
          <cell r="C2717" t="str">
            <v>arrancamento de calha quebrada em encosta</v>
          </cell>
          <cell r="D2717" t="str">
            <v>UN</v>
          </cell>
          <cell r="E2717" t="str">
            <v>arrancamento de calha quebrada em encosta</v>
          </cell>
        </row>
        <row r="2718">
          <cell r="A2718" t="str">
            <v>05.001.0149-0</v>
          </cell>
          <cell r="B2718">
            <v>4.32</v>
          </cell>
          <cell r="C2718" t="str">
            <v>arrancamento de cercas de moiroes e arame farpado</v>
          </cell>
          <cell r="D2718" t="str">
            <v>M</v>
          </cell>
          <cell r="E2718" t="str">
            <v>arrancamento de cercas de moiroes e arame farpado</v>
          </cell>
        </row>
        <row r="2719">
          <cell r="A2719" t="str">
            <v>05.001.0149-A</v>
          </cell>
          <cell r="B2719">
            <v>3.74</v>
          </cell>
          <cell r="C2719" t="str">
            <v>arrancamento de cercas de moiroes e arame farpado</v>
          </cell>
          <cell r="D2719" t="str">
            <v>M</v>
          </cell>
          <cell r="E2719" t="str">
            <v>arrancamento de cercas de moiroes e arame farpado</v>
          </cell>
        </row>
        <row r="2720">
          <cell r="A2720" t="str">
            <v>05.001.0155-0</v>
          </cell>
          <cell r="B2720">
            <v>225.19</v>
          </cell>
          <cell r="C2720" t="str">
            <v>retirada manual de transformador do local em que se encontra instalado,inclusive desligamentos eletricos,exclusive equip amento para carga e descarga em caminhao e transporte</v>
          </cell>
          <cell r="D2720" t="str">
            <v>UN</v>
          </cell>
          <cell r="E2720" t="str">
            <v>retirada manual de transformador do local em que se encontra instalado,inclusive desligamentos eletricos,exclusive equip amento para carga e descarga em caminhao e transporte</v>
          </cell>
        </row>
        <row r="2721">
          <cell r="A2721" t="str">
            <v>05.001.0155-A</v>
          </cell>
          <cell r="B2721">
            <v>195.16</v>
          </cell>
          <cell r="C2721" t="str">
            <v>retirada manual de transformador do local em que se encontra instalado,inclusive desligamentos eletricos,exclusive equip amento para carga e descarga em caminhao e transporte</v>
          </cell>
          <cell r="D2721" t="str">
            <v>UN</v>
          </cell>
          <cell r="E2721" t="str">
            <v>retirada manual de transformador do local em que se encontra instalado,inclusive desligamentos eletricos,exclusive equip amento para carga e descarga em caminhao e transporte</v>
          </cell>
        </row>
        <row r="2722">
          <cell r="A2722" t="str">
            <v>05.001.0158-0</v>
          </cell>
          <cell r="B2722">
            <v>108.04</v>
          </cell>
          <cell r="C2722" t="str">
            <v>retirada manual de gerador do local em que se encontra insta lado,exclusive equipamento para carga e descarga em caminhao e transporte</v>
          </cell>
          <cell r="D2722" t="str">
            <v>UN</v>
          </cell>
          <cell r="E2722" t="str">
            <v>retirada manual de gerador do local em que se encontra insta lado,exclusive equipamento para carga e descarga em caminhao e transporte</v>
          </cell>
        </row>
        <row r="2723">
          <cell r="A2723" t="str">
            <v>05.001.0158-A</v>
          </cell>
          <cell r="B2723">
            <v>93.62</v>
          </cell>
          <cell r="C2723" t="str">
            <v>retirada manual de gerador do local em que se encontra insta lado,exclusive equipamento para carga e descarga em caminhao e transporte</v>
          </cell>
          <cell r="D2723" t="str">
            <v>UN</v>
          </cell>
          <cell r="E2723" t="str">
            <v>retirada manual de gerador do local em que se encontra insta lado,exclusive equipamento para carga e descarga em caminhao e transporte</v>
          </cell>
        </row>
        <row r="2724">
          <cell r="A2724" t="str">
            <v>05.001.0160-0</v>
          </cell>
          <cell r="B2724">
            <v>1.43</v>
          </cell>
          <cell r="C2724" t="str">
            <v>percussao com batidas leves,sem retirada do material solto</v>
          </cell>
          <cell r="D2724" t="str">
            <v>M2</v>
          </cell>
          <cell r="E2724" t="str">
            <v>percussao com batidas leves,sem retirada do material solto</v>
          </cell>
        </row>
        <row r="2725">
          <cell r="A2725" t="str">
            <v>05.001.0160-A</v>
          </cell>
          <cell r="B2725">
            <v>1.24</v>
          </cell>
          <cell r="C2725" t="str">
            <v>percussao com batidas leves,sem retirada do material solto</v>
          </cell>
          <cell r="D2725" t="str">
            <v>M2</v>
          </cell>
          <cell r="E2725" t="str">
            <v>percussao com batidas leves,sem retirada do material solto</v>
          </cell>
        </row>
        <row r="2726">
          <cell r="A2726" t="str">
            <v>05.001.0162-0</v>
          </cell>
          <cell r="B2726">
            <v>43.21</v>
          </cell>
          <cell r="C2726" t="str">
            <v>retirada de impermeabilizacao flexivel(asfalto,etc),inclusiv e afastamento lateral,dentro do canteiro de servico,exclusiv e camada de protecao</v>
          </cell>
          <cell r="D2726" t="str">
            <v>M2</v>
          </cell>
          <cell r="E2726" t="str">
            <v>retirada de impermeabilizacao flexivel(asfalto,etc),inclusiv e afastamento lateral,dentro do canteiro de servico,exclusiv e camada de protecao</v>
          </cell>
        </row>
        <row r="2727">
          <cell r="A2727" t="str">
            <v>05.001.0162-A</v>
          </cell>
          <cell r="B2727">
            <v>37.450000000000003</v>
          </cell>
          <cell r="C2727" t="str">
            <v>retirada de impermeabilizacao flexivel(asfalto,etc),inclusiv e afastamento lateral,dentro do canteiro de servico,exclusiv e camada de protecao</v>
          </cell>
          <cell r="D2727" t="str">
            <v>M2</v>
          </cell>
          <cell r="E2727" t="str">
            <v>retirada de impermeabilizacao flexivel(asfalto,etc),inclusiv e afastamento lateral,dentro do canteiro de servico,exclusiv e camada de protecao</v>
          </cell>
        </row>
        <row r="2728">
          <cell r="A2728" t="str">
            <v>05.001.0163-0</v>
          </cell>
          <cell r="B2728">
            <v>40.090000000000003</v>
          </cell>
          <cell r="C2728" t="str">
            <v>retirada cuidadosa de azulejos ou ladrilhos ceramicos e resp ectiva argamassa de assentamento,sem reaproveitamento do mat erial retirado</v>
          </cell>
          <cell r="D2728" t="str">
            <v>M2</v>
          </cell>
          <cell r="E2728" t="str">
            <v>retirada cuidadosa de azulejos ou ladrilhos ceramicos e resp ectiva argamassa de assentamento,sem reaproveitamento do mat erial retirado</v>
          </cell>
        </row>
        <row r="2729">
          <cell r="A2729" t="str">
            <v>05.001.0163-A</v>
          </cell>
          <cell r="B2729">
            <v>34.74</v>
          </cell>
          <cell r="C2729" t="str">
            <v>retirada cuidadosa de azulejos ou ladrilhos ceramicos e resp ectiva argamassa de assentamento,sem reaproveitamento do mat erial retirado</v>
          </cell>
          <cell r="D2729" t="str">
            <v>M2</v>
          </cell>
          <cell r="E2729" t="str">
            <v>retirada cuidadosa de azulejos ou ladrilhos ceramicos e resp ectiva argamassa de assentamento,sem reaproveitamento do mat erial retirado</v>
          </cell>
        </row>
        <row r="2730">
          <cell r="A2730" t="str">
            <v>05.001.0164-0</v>
          </cell>
          <cell r="B2730">
            <v>21.75</v>
          </cell>
          <cell r="C2730" t="str">
            <v>retirada cuidadosa de revestimento de argamassa(interno ou e xterno)</v>
          </cell>
          <cell r="D2730" t="str">
            <v>M2</v>
          </cell>
          <cell r="E2730" t="str">
            <v>retirada cuidadosa de revestimento de argamassa(interno ou e xterno)</v>
          </cell>
        </row>
        <row r="2731">
          <cell r="A2731" t="str">
            <v>05.001.0164-A</v>
          </cell>
          <cell r="B2731">
            <v>18.84</v>
          </cell>
          <cell r="C2731" t="str">
            <v>retirada cuidadosa de revestimento de argamassa(interno ou e xterno)</v>
          </cell>
          <cell r="D2731" t="str">
            <v>M2</v>
          </cell>
          <cell r="E2731" t="str">
            <v>retirada cuidadosa de revestimento de argamassa(interno ou e xterno)</v>
          </cell>
        </row>
        <row r="2732">
          <cell r="A2732" t="str">
            <v>05.001.0168-0</v>
          </cell>
          <cell r="B2732">
            <v>3.88</v>
          </cell>
          <cell r="C2732" t="str">
            <v>recolocacao de calha em encosta</v>
          </cell>
          <cell r="D2732" t="str">
            <v>UN</v>
          </cell>
          <cell r="E2732" t="str">
            <v>recolocacao de calha em encosta</v>
          </cell>
        </row>
        <row r="2733">
          <cell r="A2733" t="str">
            <v>05.001.0168-A</v>
          </cell>
          <cell r="B2733">
            <v>3.37</v>
          </cell>
          <cell r="C2733" t="str">
            <v>recolocacao de calha em encosta</v>
          </cell>
          <cell r="D2733" t="str">
            <v>UN</v>
          </cell>
          <cell r="E2733" t="str">
            <v>recolocacao de calha em encosta</v>
          </cell>
        </row>
        <row r="2734">
          <cell r="A2734" t="str">
            <v>05.001.0169-0</v>
          </cell>
          <cell r="B2734">
            <v>66.17</v>
          </cell>
          <cell r="C2734" t="str">
            <v>recolocacao de tacos soltos usando piche,pedrisco e argamass a de cimento e saibro,no traco 1:6,com remocao da base exist ente</v>
          </cell>
          <cell r="D2734" t="str">
            <v>M2</v>
          </cell>
          <cell r="E2734" t="str">
            <v>recolocacao de tacos soltos usando piche,pedrisco e argamass a de cimento e saibro,no traco 1:6,com remocao da base exist ente</v>
          </cell>
        </row>
        <row r="2735">
          <cell r="A2735" t="str">
            <v>05.001.0169-A</v>
          </cell>
          <cell r="B2735">
            <v>59.2</v>
          </cell>
          <cell r="C2735" t="str">
            <v>recolocacao de tacos soltos usando piche,pedrisco e argamass a de cimento e saibro,no traco 1:6,com remocao da base exist ente</v>
          </cell>
          <cell r="D2735" t="str">
            <v>M2</v>
          </cell>
          <cell r="E2735" t="str">
            <v>recolocacao de tacos soltos usando piche,pedrisco e argamass a de cimento e saibro,no traco 1:6,com remocao da base exist ente</v>
          </cell>
        </row>
        <row r="2736">
          <cell r="A2736" t="str">
            <v>05.001.0170-0</v>
          </cell>
          <cell r="B2736">
            <v>12.42</v>
          </cell>
          <cell r="C2736" t="str">
            <v>transporte horizontal de material de 1ªcategoria ou entulho, em carrinhos,a 10,00m de distancia,inclusive carga a pa</v>
          </cell>
          <cell r="D2736" t="str">
            <v>M3</v>
          </cell>
          <cell r="E2736" t="str">
            <v>transporte horizontal de material de 1ªcategoria ou entulho, em carrinhos,a 10,00m de distancia,inclusive carga a pa</v>
          </cell>
        </row>
        <row r="2737">
          <cell r="A2737" t="str">
            <v>05.001.0170-A</v>
          </cell>
          <cell r="B2737">
            <v>10.76</v>
          </cell>
          <cell r="C2737" t="str">
            <v>transporte horizontal de material de 1ªcategoria ou entulho, em carrinhos,a 10,00m de distancia,inclusive carga a pa</v>
          </cell>
          <cell r="D2737" t="str">
            <v>M3</v>
          </cell>
          <cell r="E2737" t="str">
            <v>transporte horizontal de material de 1ªcategoria ou entulho, em carrinhos,a 10,00m de distancia,inclusive carga a pa</v>
          </cell>
        </row>
        <row r="2738">
          <cell r="A2738" t="str">
            <v>05.001.0171-0</v>
          </cell>
          <cell r="B2738">
            <v>15.12</v>
          </cell>
          <cell r="C2738" t="str">
            <v>transporte horizontal de material de 1ªcategoria ou entulho, em carrinhos,a 20,00m de distancia,inclusive carga a pa</v>
          </cell>
          <cell r="D2738" t="str">
            <v>M3</v>
          </cell>
          <cell r="E2738" t="str">
            <v>transporte horizontal de material de 1ªcategoria ou entulho, em carrinhos,a 20,00m de distancia,inclusive carga a pa</v>
          </cell>
        </row>
        <row r="2739">
          <cell r="A2739" t="str">
            <v>05.001.0171-A</v>
          </cell>
          <cell r="B2739">
            <v>13.1</v>
          </cell>
          <cell r="C2739" t="str">
            <v>transporte horizontal de material de 1ªcategoria ou entulho, em carrinhos,a 20,00m de distancia,inclusive carga a pa</v>
          </cell>
          <cell r="D2739" t="str">
            <v>M3</v>
          </cell>
          <cell r="E2739" t="str">
            <v>transporte horizontal de material de 1ªcategoria ou entulho, em carrinhos,a 20,00m de distancia,inclusive carga a pa</v>
          </cell>
        </row>
        <row r="2740">
          <cell r="A2740" t="str">
            <v>05.001.0172-0</v>
          </cell>
          <cell r="B2740">
            <v>17.82</v>
          </cell>
          <cell r="C2740" t="str">
            <v>transporte horizontal de material de 1ªcategoria ou entulho, em carrinhos,a 30,00m de distancia,inclusive carga a pa</v>
          </cell>
          <cell r="D2740" t="str">
            <v>M3</v>
          </cell>
          <cell r="E2740" t="str">
            <v>transporte horizontal de material de 1ªcategoria ou entulho, em carrinhos,a 30,00m de distancia,inclusive carga a pa</v>
          </cell>
        </row>
        <row r="2741">
          <cell r="A2741" t="str">
            <v>05.001.0172-A</v>
          </cell>
          <cell r="B2741">
            <v>15.44</v>
          </cell>
          <cell r="C2741" t="str">
            <v>transporte horizontal de material de 1ªcategoria ou entulho, em carrinhos,a 30,00m de distancia,inclusive carga a pa</v>
          </cell>
          <cell r="D2741" t="str">
            <v>M3</v>
          </cell>
          <cell r="E2741" t="str">
            <v>transporte horizontal de material de 1ªcategoria ou entulho, em carrinhos,a 30,00m de distancia,inclusive carga a pa</v>
          </cell>
        </row>
        <row r="2742">
          <cell r="A2742" t="str">
            <v>05.001.0173-0</v>
          </cell>
          <cell r="B2742">
            <v>25.39</v>
          </cell>
          <cell r="C2742" t="str">
            <v>transporte horizontal de material de 1ªcategoria ou entulho, em carrinhos,a 60,00m de distancia,inclusive carga a pa</v>
          </cell>
          <cell r="D2742" t="str">
            <v>M3</v>
          </cell>
          <cell r="E2742" t="str">
            <v>transporte horizontal de material de 1ªcategoria ou entulho, em carrinhos,a 60,00m de distancia,inclusive carga a pa</v>
          </cell>
        </row>
        <row r="2743">
          <cell r="A2743" t="str">
            <v>05.001.0173-A</v>
          </cell>
          <cell r="B2743">
            <v>22</v>
          </cell>
          <cell r="C2743" t="str">
            <v>transporte horizontal de material de 1ªcategoria ou entulho, em carrinhos,a 60,00m de distancia,inclusive carga a pa</v>
          </cell>
          <cell r="D2743" t="str">
            <v>M3</v>
          </cell>
          <cell r="E2743" t="str">
            <v>transporte horizontal de material de 1ªcategoria ou entulho, em carrinhos,a 60,00m de distancia,inclusive carga a pa</v>
          </cell>
        </row>
        <row r="2744">
          <cell r="A2744" t="str">
            <v>05.001.0177-0</v>
          </cell>
          <cell r="B2744">
            <v>31.33</v>
          </cell>
          <cell r="C2744" t="str">
            <v>transporte horizontal de material de 1ªcategoria ou entulho, em carrinhos,a 100,00m de distancia,inclusive carga a pa</v>
          </cell>
          <cell r="D2744" t="str">
            <v>M3</v>
          </cell>
          <cell r="E2744" t="str">
            <v>transporte horizontal de material de 1ªcategoria ou entulho, em carrinhos,a 100,00m de distancia,inclusive carga a pa</v>
          </cell>
        </row>
        <row r="2745">
          <cell r="A2745" t="str">
            <v>05.001.0177-A</v>
          </cell>
          <cell r="B2745">
            <v>27.15</v>
          </cell>
          <cell r="C2745" t="str">
            <v>transporte horizontal de material de 1ªcategoria ou entulho, em carrinhos,a 100,00m de distancia,inclusive carga a pa</v>
          </cell>
          <cell r="D2745" t="str">
            <v>M3</v>
          </cell>
          <cell r="E2745" t="str">
            <v>transporte horizontal de material de 1ªcategoria ou entulho, em carrinhos,a 100,00m de distancia,inclusive carga a pa</v>
          </cell>
        </row>
        <row r="2746">
          <cell r="A2746" t="str">
            <v>05.001.0178-0</v>
          </cell>
          <cell r="B2746">
            <v>39.97</v>
          </cell>
          <cell r="C2746" t="str">
            <v>transporte horizontal de material de 1ªcategoria ou entulho, em carrinhos,a 150,00m de distancia,inclusive carga a pa</v>
          </cell>
          <cell r="D2746" t="str">
            <v>M3</v>
          </cell>
          <cell r="E2746" t="str">
            <v>transporte horizontal de material de 1ªcategoria ou entulho, em carrinhos,a 150,00m de distancia,inclusive carga a pa</v>
          </cell>
        </row>
        <row r="2747">
          <cell r="A2747" t="str">
            <v>05.001.0178-A</v>
          </cell>
          <cell r="B2747">
            <v>34.64</v>
          </cell>
          <cell r="C2747" t="str">
            <v>transporte horizontal de material de 1ªcategoria ou entulho, em carrinhos,a 150,00m de distancia,inclusive carga a pa</v>
          </cell>
          <cell r="D2747" t="str">
            <v>M3</v>
          </cell>
          <cell r="E2747" t="str">
            <v>transporte horizontal de material de 1ªcategoria ou entulho, em carrinhos,a 150,00m de distancia,inclusive carga a pa</v>
          </cell>
        </row>
        <row r="2748">
          <cell r="A2748" t="str">
            <v>05.001.0179-0</v>
          </cell>
          <cell r="B2748">
            <v>52.4</v>
          </cell>
          <cell r="C2748" t="str">
            <v>transporte horizontal de material de 1ªcategoria ou entulho, em carrinhos,a 200,00m de distancia,inclusive carga a pa</v>
          </cell>
          <cell r="D2748" t="str">
            <v>M3</v>
          </cell>
          <cell r="E2748" t="str">
            <v>transporte horizontal de material de 1ªcategoria ou entulho, em carrinhos,a 200,00m de distancia,inclusive carga a pa</v>
          </cell>
        </row>
        <row r="2749">
          <cell r="A2749" t="str">
            <v>05.001.0179-A</v>
          </cell>
          <cell r="B2749">
            <v>45.4</v>
          </cell>
          <cell r="C2749" t="str">
            <v>transporte horizontal de material de 1ªcategoria ou entulho, em carrinhos,a 200,00m de distancia,inclusive carga a pa</v>
          </cell>
          <cell r="D2749" t="str">
            <v>M3</v>
          </cell>
          <cell r="E2749" t="str">
            <v>transporte horizontal de material de 1ªcategoria ou entulho, em carrinhos,a 200,00m de distancia,inclusive carga a pa</v>
          </cell>
        </row>
        <row r="2750">
          <cell r="A2750" t="str">
            <v>05.001.0185-0</v>
          </cell>
          <cell r="B2750">
            <v>0.97</v>
          </cell>
          <cell r="C2750" t="str">
            <v>transporte de materiais encosta acima,servico inteiramente m anual,inclusive carga e descarga</v>
          </cell>
          <cell r="D2750" t="str">
            <v>TXM</v>
          </cell>
          <cell r="E2750" t="str">
            <v>transporte de materiais encosta acima,servico inteiramente m anual,inclusive carga e descarga</v>
          </cell>
        </row>
        <row r="2751">
          <cell r="A2751" t="str">
            <v>05.001.0185-A</v>
          </cell>
          <cell r="B2751">
            <v>0.84</v>
          </cell>
          <cell r="C2751" t="str">
            <v>transporte de materiais encosta acima,servico inteiramente m anual,inclusive carga e descarga</v>
          </cell>
          <cell r="D2751" t="str">
            <v>TXM</v>
          </cell>
          <cell r="E2751" t="str">
            <v>transporte de materiais encosta acima,servico inteiramente m anual,inclusive carga e descarga</v>
          </cell>
        </row>
        <row r="2752">
          <cell r="A2752" t="str">
            <v>05.001.0186-0</v>
          </cell>
          <cell r="B2752">
            <v>0.64</v>
          </cell>
          <cell r="C2752" t="str">
            <v>transporte de materiais encosta abaixo,servico inteiramente manual,inclusive carga e descarga</v>
          </cell>
          <cell r="D2752" t="str">
            <v>TXM</v>
          </cell>
          <cell r="E2752" t="str">
            <v>transporte de materiais encosta abaixo,servico inteiramente manual,inclusive carga e descarga</v>
          </cell>
        </row>
        <row r="2753">
          <cell r="A2753" t="str">
            <v>05.001.0186-A</v>
          </cell>
          <cell r="B2753">
            <v>0.56000000000000005</v>
          </cell>
          <cell r="C2753" t="str">
            <v>transporte de materiais encosta abaixo,servico inteiramente manual,inclusive carga e descarga</v>
          </cell>
          <cell r="D2753" t="str">
            <v>TXM</v>
          </cell>
          <cell r="E2753" t="str">
            <v>transporte de materiais encosta abaixo,servico inteiramente manual,inclusive carga e descarga</v>
          </cell>
        </row>
        <row r="2754">
          <cell r="A2754" t="str">
            <v>05.001.0187-0</v>
          </cell>
          <cell r="B2754">
            <v>14.91</v>
          </cell>
          <cell r="C2754" t="str">
            <v>transporte horizontal de entulho ou lama em carrinho,inclusi ve carga a pa,em favelas</v>
          </cell>
          <cell r="D2754" t="str">
            <v>M3</v>
          </cell>
          <cell r="E2754" t="str">
            <v>transporte horizontal de entulho ou lama em carrinho,inclusi ve carga a pa,em favelas</v>
          </cell>
        </row>
        <row r="2755">
          <cell r="A2755" t="str">
            <v>05.001.0187-A</v>
          </cell>
          <cell r="B2755">
            <v>12.92</v>
          </cell>
          <cell r="C2755" t="str">
            <v>transporte horizontal de entulho ou lama em carrinho,inclusi ve carga a pa,em favelas</v>
          </cell>
          <cell r="D2755" t="str">
            <v>M3</v>
          </cell>
          <cell r="E2755" t="str">
            <v>transporte horizontal de entulho ou lama em carrinho,inclusi ve carga a pa,em favelas</v>
          </cell>
        </row>
        <row r="2756">
          <cell r="A2756" t="str">
            <v>05.001.0188-0</v>
          </cell>
          <cell r="B2756">
            <v>0.16</v>
          </cell>
          <cell r="C2756" t="str">
            <v>transporte de materiais encosta acima,em carrinhos,inclusive carga e descarga</v>
          </cell>
          <cell r="D2756" t="str">
            <v>TXM</v>
          </cell>
          <cell r="E2756" t="str">
            <v>transporte de materiais encosta acima,em carrinhos,inclusive carga e descarga</v>
          </cell>
        </row>
        <row r="2757">
          <cell r="A2757" t="str">
            <v>05.001.0188-A</v>
          </cell>
          <cell r="B2757">
            <v>0.14000000000000001</v>
          </cell>
          <cell r="C2757" t="str">
            <v>transporte de materiais encosta acima,em carrinhos,inclusive carga e descarga</v>
          </cell>
          <cell r="D2757" t="str">
            <v>TXM</v>
          </cell>
          <cell r="E2757" t="str">
            <v>transporte de materiais encosta acima,em carrinhos,inclusive carga e descarga</v>
          </cell>
        </row>
        <row r="2758">
          <cell r="A2758" t="str">
            <v>05.001.0189-0</v>
          </cell>
          <cell r="B2758">
            <v>0.1</v>
          </cell>
          <cell r="C2758" t="str">
            <v>transporte de materiais encosta abaixo,em carrinhos,inclusiv e carga e descarga</v>
          </cell>
          <cell r="D2758" t="str">
            <v>TXM</v>
          </cell>
          <cell r="E2758" t="str">
            <v>transporte de materiais encosta abaixo,em carrinhos,inclusiv e carga e descarga</v>
          </cell>
        </row>
        <row r="2759">
          <cell r="A2759" t="str">
            <v>05.001.0189-A</v>
          </cell>
          <cell r="B2759">
            <v>0.09</v>
          </cell>
          <cell r="C2759" t="str">
            <v>transporte de materiais encosta abaixo,em carrinhos,inclusiv e carga e descarga</v>
          </cell>
          <cell r="D2759" t="str">
            <v>TXM</v>
          </cell>
          <cell r="E2759" t="str">
            <v>transporte de materiais encosta abaixo,em carrinhos,inclusiv e carga e descarga</v>
          </cell>
        </row>
        <row r="2760">
          <cell r="A2760" t="str">
            <v>05.001.0195-0</v>
          </cell>
          <cell r="B2760">
            <v>16.2</v>
          </cell>
          <cell r="C2760" t="str">
            <v>transporte de materiais de grande volume e baixo peso especi fico,servico inteiramente manual,encosta acima,inclusive car ga e descarga</v>
          </cell>
          <cell r="D2760" t="str">
            <v>M3XM</v>
          </cell>
          <cell r="E2760" t="str">
            <v>transporte de materiais de grande volume e baixo peso especi fico,servico inteiramente manual,encosta acima,inclusive car ga e descarga</v>
          </cell>
        </row>
        <row r="2761">
          <cell r="A2761" t="str">
            <v>05.001.0195-A</v>
          </cell>
          <cell r="B2761">
            <v>14.04</v>
          </cell>
          <cell r="C2761" t="str">
            <v>transporte de materiais de grande volume e baixo peso especi fico,servico inteiramente manual,encosta acima,inclusive car ga e descarga</v>
          </cell>
          <cell r="D2761" t="str">
            <v>M3XM</v>
          </cell>
          <cell r="E2761" t="str">
            <v>transporte de materiais de grande volume e baixo peso especi fico,servico inteiramente manual,encosta acima,inclusive car ga e descarga</v>
          </cell>
        </row>
        <row r="2762">
          <cell r="A2762" t="str">
            <v>05.001.0196-0</v>
          </cell>
          <cell r="B2762">
            <v>12.42</v>
          </cell>
          <cell r="C2762" t="str">
            <v>transporte de materiais de grande volume e baixo peso especi fico,servico inteiramente manual,encosta abaixo,inclusive ca rga e descarga</v>
          </cell>
          <cell r="D2762" t="str">
            <v>M3XM</v>
          </cell>
          <cell r="E2762" t="str">
            <v>transporte de materiais de grande volume e baixo peso especi fico,servico inteiramente manual,encosta abaixo,inclusive ca rga e descarga</v>
          </cell>
        </row>
        <row r="2763">
          <cell r="A2763" t="str">
            <v>05.001.0196-A</v>
          </cell>
          <cell r="B2763">
            <v>10.76</v>
          </cell>
          <cell r="C2763" t="str">
            <v>transporte de materiais de grande volume e baixo peso especi fico,servico inteiramente manual,encosta abaixo,inclusive ca rga e descarga</v>
          </cell>
          <cell r="D2763" t="str">
            <v>M3XM</v>
          </cell>
          <cell r="E2763" t="str">
            <v>transporte de materiais de grande volume e baixo peso especi fico,servico inteiramente manual,encosta abaixo,inclusive ca rga e descarga</v>
          </cell>
        </row>
        <row r="2764">
          <cell r="A2764" t="str">
            <v>05.001.0205-0</v>
          </cell>
          <cell r="B2764">
            <v>0.72</v>
          </cell>
          <cell r="C2764" t="str">
            <v>transporte manual de calha ate o local de assentamento,encos ta acima,inclusive carga e descarga</v>
          </cell>
          <cell r="D2764" t="str">
            <v>UNXM</v>
          </cell>
          <cell r="E2764" t="str">
            <v>transporte manual de calha ate o local de assentamento,encos ta acima,inclusive carga e descarga</v>
          </cell>
        </row>
        <row r="2765">
          <cell r="A2765" t="str">
            <v>05.001.0205-A</v>
          </cell>
          <cell r="B2765">
            <v>0.62</v>
          </cell>
          <cell r="C2765" t="str">
            <v>transporte manual de calha ate o local de assentamento,encos ta acima,inclusive carga e descarga</v>
          </cell>
          <cell r="D2765" t="str">
            <v>UNXM</v>
          </cell>
          <cell r="E2765" t="str">
            <v>transporte manual de calha ate o local de assentamento,encos ta acima,inclusive carga e descarga</v>
          </cell>
        </row>
        <row r="2766">
          <cell r="A2766" t="str">
            <v>05.001.0206-0</v>
          </cell>
          <cell r="B2766">
            <v>0.54</v>
          </cell>
          <cell r="C2766" t="str">
            <v>transporte manual de calha ate o local de assentamento,encos ta abaixo,inclusive carga e descarga</v>
          </cell>
          <cell r="D2766" t="str">
            <v>UNXM</v>
          </cell>
          <cell r="E2766" t="str">
            <v>transporte manual de calha ate o local de assentamento,encos ta abaixo,inclusive carga e descarga</v>
          </cell>
        </row>
        <row r="2767">
          <cell r="A2767" t="str">
            <v>05.001.0206-A</v>
          </cell>
          <cell r="B2767">
            <v>0.46</v>
          </cell>
          <cell r="C2767" t="str">
            <v>transporte manual de calha ate o local de assentamento,encos ta abaixo,inclusive carga e descarga</v>
          </cell>
          <cell r="D2767" t="str">
            <v>UNXM</v>
          </cell>
          <cell r="E2767" t="str">
            <v>transporte manual de calha ate o local de assentamento,encos ta abaixo,inclusive carga e descarga</v>
          </cell>
        </row>
        <row r="2768">
          <cell r="A2768" t="str">
            <v>05.001.0250-0</v>
          </cell>
          <cell r="B2768">
            <v>21.6</v>
          </cell>
          <cell r="C2768" t="str">
            <v>transporte manual de materiais diversos em manguezal,inclusi ve carga e descarga em cesto tipo comlurb(muda e lixo)</v>
          </cell>
          <cell r="D2768" t="str">
            <v>TXM</v>
          </cell>
          <cell r="E2768" t="str">
            <v>transporte manual de materiais diversos em manguezal,inclusi ve carga e descarga em cesto tipo comlurb(muda e lixo)</v>
          </cell>
        </row>
        <row r="2769">
          <cell r="A2769" t="str">
            <v>05.001.0250-A</v>
          </cell>
          <cell r="B2769">
            <v>18.72</v>
          </cell>
          <cell r="C2769" t="str">
            <v>transporte manual de materiais diversos em manguezal,inclusi ve carga e descarga em cesto tipo comlurb(muda e lixo)</v>
          </cell>
          <cell r="D2769" t="str">
            <v>TXM</v>
          </cell>
          <cell r="E2769" t="str">
            <v>transporte manual de materiais diversos em manguezal,inclusi ve carga e descarga em cesto tipo comlurb(muda e lixo)</v>
          </cell>
        </row>
        <row r="2770">
          <cell r="A2770" t="str">
            <v>05.001.0300-0</v>
          </cell>
          <cell r="B2770">
            <v>86.05</v>
          </cell>
          <cell r="C2770" t="str">
            <v>calha fechada,de tabuas de madeira de 3ª,com a secao de 0,45 x0,45m,para descida de escombros,com colocacao</v>
          </cell>
          <cell r="D2770" t="str">
            <v>M</v>
          </cell>
          <cell r="E2770" t="str">
            <v>calha fechada,de tabuas de madeira de 3ª,com a secao de 0,45 x0,45m,para descida de escombros,com colocacao</v>
          </cell>
        </row>
        <row r="2771">
          <cell r="A2771" t="str">
            <v>05.001.0300-A</v>
          </cell>
          <cell r="B2771">
            <v>80.5</v>
          </cell>
          <cell r="C2771" t="str">
            <v>calha fechada,de tabuas de madeira de 3ª,com a secao de 0,45 x0,45m,para descida de escombros,com colocacao</v>
          </cell>
          <cell r="D2771" t="str">
            <v>M</v>
          </cell>
          <cell r="E2771" t="str">
            <v>calha fechada,de tabuas de madeira de 3ª,com a secao de 0,45 x0,45m,para descida de escombros,com colocacao</v>
          </cell>
        </row>
        <row r="2772">
          <cell r="A2772" t="str">
            <v>05.001.0301-0</v>
          </cell>
          <cell r="B2772">
            <v>71.58</v>
          </cell>
          <cell r="C2772" t="str">
            <v>calha fechada,de tabuas de madeira de 3ª,com a secao 0,35x0, 35m,para descida de escombros,com colocacao</v>
          </cell>
          <cell r="D2772" t="str">
            <v>M</v>
          </cell>
          <cell r="E2772" t="str">
            <v>calha fechada,de tabuas de madeira de 3ª,com a secao 0,35x0, 35m,para descida de escombros,com colocacao</v>
          </cell>
        </row>
        <row r="2773">
          <cell r="A2773" t="str">
            <v>05.001.0301-A</v>
          </cell>
          <cell r="B2773">
            <v>66.760000000000005</v>
          </cell>
          <cell r="C2773" t="str">
            <v>calha fechada,de tabuas de madeira de 3ª,com a secao 0,35x0, 35m,para descida de escombros,com colocacao</v>
          </cell>
          <cell r="D2773" t="str">
            <v>M</v>
          </cell>
          <cell r="E2773" t="str">
            <v>calha fechada,de tabuas de madeira de 3ª,com a secao 0,35x0, 35m,para descida de escombros,com colocacao</v>
          </cell>
        </row>
        <row r="2774">
          <cell r="A2774" t="str">
            <v>05.001.0305-0</v>
          </cell>
          <cell r="B2774">
            <v>64.819999999999993</v>
          </cell>
          <cell r="C2774" t="str">
            <v>descida de escombros por calhas fechadas,de tabuas de pinho de 3ª</v>
          </cell>
          <cell r="D2774" t="str">
            <v>M3</v>
          </cell>
          <cell r="E2774" t="str">
            <v>descida de escombros por calhas fechadas,de tabuas de pinho de 3ª</v>
          </cell>
        </row>
        <row r="2775">
          <cell r="A2775" t="str">
            <v>05.001.0305-A</v>
          </cell>
          <cell r="B2775">
            <v>56.17</v>
          </cell>
          <cell r="C2775" t="str">
            <v>descida de escombros por calhas fechadas,de tabuas de pinho de 3ª</v>
          </cell>
          <cell r="D2775" t="str">
            <v>M3</v>
          </cell>
          <cell r="E2775" t="str">
            <v>descida de escombros por calhas fechadas,de tabuas de pinho de 3ª</v>
          </cell>
        </row>
        <row r="2776">
          <cell r="A2776" t="str">
            <v>05.001.0310-0</v>
          </cell>
          <cell r="B2776">
            <v>26.5</v>
          </cell>
          <cell r="C2776" t="str">
            <v>ensacamento e transporte de escombros em sacos plasticos,des de um pavimento elevado ate o terreo,utilizando elevador</v>
          </cell>
          <cell r="D2776" t="str">
            <v>M3</v>
          </cell>
          <cell r="E2776" t="str">
            <v>ensacamento e transporte de escombros em sacos plasticos,des de um pavimento elevado ate o terreo,utilizando elevador</v>
          </cell>
        </row>
        <row r="2777">
          <cell r="A2777" t="str">
            <v>05.001.0310-A</v>
          </cell>
          <cell r="B2777">
            <v>22.96</v>
          </cell>
          <cell r="C2777" t="str">
            <v>ensacamento e transporte de escombros em sacos plasticos,des de um pavimento elevado ate o terreo,utilizando elevador</v>
          </cell>
          <cell r="D2777" t="str">
            <v>M3</v>
          </cell>
          <cell r="E2777" t="str">
            <v>ensacamento e transporte de escombros em sacos plasticos,des de um pavimento elevado ate o terreo,utilizando elevador</v>
          </cell>
        </row>
        <row r="2778">
          <cell r="A2778" t="str">
            <v>05.001.0315-0</v>
          </cell>
          <cell r="B2778">
            <v>42.71</v>
          </cell>
          <cell r="C2778" t="str">
            <v>ensacamento e transporte de escombros em sacos plasticos,des de um pavimento elevado ate o terreo,utilizando a escada do predio</v>
          </cell>
          <cell r="D2778" t="str">
            <v>M3</v>
          </cell>
          <cell r="E2778" t="str">
            <v>ensacamento e transporte de escombros em sacos plasticos,des de um pavimento elevado ate o terreo,utilizando a escada do predio</v>
          </cell>
        </row>
        <row r="2779">
          <cell r="A2779" t="str">
            <v>05.001.0315-A</v>
          </cell>
          <cell r="B2779">
            <v>37.01</v>
          </cell>
          <cell r="C2779" t="str">
            <v>ensacamento e transporte de escombros em sacos plasticos,des de um pavimento elevado ate o terreo,utilizando a escada do predio</v>
          </cell>
          <cell r="D2779" t="str">
            <v>M3</v>
          </cell>
          <cell r="E2779" t="str">
            <v>ensacamento e transporte de escombros em sacos plasticos,des de um pavimento elevado ate o terreo,utilizando a escada do predio</v>
          </cell>
        </row>
        <row r="2780">
          <cell r="A2780" t="str">
            <v>05.001.0320-0</v>
          </cell>
          <cell r="B2780">
            <v>108.04</v>
          </cell>
          <cell r="C2780" t="str">
            <v>retirada de lama,escombros ou detritos do interior de reserv atorios ou caixas enterradas,utilizando processos de suspens ao manual,medido por volume de material retirado</v>
          </cell>
          <cell r="D2780" t="str">
            <v>M3</v>
          </cell>
          <cell r="E2780" t="str">
            <v>retirada de lama,escombros ou detritos do interior de reserv atorios ou caixas enterradas,utilizando processos de suspens ao manual,medido por volume de material retirado</v>
          </cell>
        </row>
        <row r="2781">
          <cell r="A2781" t="str">
            <v>05.001.0320-A</v>
          </cell>
          <cell r="B2781">
            <v>93.62</v>
          </cell>
          <cell r="C2781" t="str">
            <v>retirada de lama,escombros ou detritos do interior de reserv atorios ou caixas enterradas,utilizando processos de suspens ao manual,medido por volume de material retirado</v>
          </cell>
          <cell r="D2781" t="str">
            <v>M3</v>
          </cell>
          <cell r="E2781" t="str">
            <v>retirada de lama,escombros ou detritos do interior de reserv atorios ou caixas enterradas,utilizando processos de suspens ao manual,medido por volume de material retirado</v>
          </cell>
        </row>
        <row r="2782">
          <cell r="A2782" t="str">
            <v>05.001.0325-0</v>
          </cell>
          <cell r="B2782">
            <v>1.62</v>
          </cell>
          <cell r="C2782" t="str">
            <v>desobstrucao de drenos de muros de contencao,buzinotes de co berturas e similares</v>
          </cell>
          <cell r="D2782" t="str">
            <v>UN</v>
          </cell>
          <cell r="E2782" t="str">
            <v>desobstrucao de drenos de muros de contencao,buzinotes de co berturas e similares</v>
          </cell>
        </row>
        <row r="2783">
          <cell r="A2783" t="str">
            <v>05.001.0325-A</v>
          </cell>
          <cell r="B2783">
            <v>1.4</v>
          </cell>
          <cell r="C2783" t="str">
            <v>desobstrucao de drenos de muros de contencao,buzinotes de co berturas e similares</v>
          </cell>
          <cell r="D2783" t="str">
            <v>UN</v>
          </cell>
          <cell r="E2783" t="str">
            <v>desobstrucao de drenos de muros de contencao,buzinotes de co berturas e similares</v>
          </cell>
        </row>
        <row r="2784">
          <cell r="A2784" t="str">
            <v>05.001.0350-0</v>
          </cell>
          <cell r="B2784">
            <v>7.63</v>
          </cell>
          <cell r="C2784" t="str">
            <v>limpeza de vidros,feita nos dois lados,contado um lado</v>
          </cell>
          <cell r="D2784" t="str">
            <v>M2</v>
          </cell>
          <cell r="E2784" t="str">
            <v>limpeza de vidros,feita nos dois lados,contado um lado</v>
          </cell>
        </row>
        <row r="2785">
          <cell r="A2785" t="str">
            <v>05.001.0350-A</v>
          </cell>
          <cell r="B2785">
            <v>6.61</v>
          </cell>
          <cell r="C2785" t="str">
            <v>limpeza de vidros,feita nos dois lados,contado um lado</v>
          </cell>
          <cell r="D2785" t="str">
            <v>M2</v>
          </cell>
          <cell r="E2785" t="str">
            <v>limpeza de vidros,feita nos dois lados,contado um lado</v>
          </cell>
        </row>
        <row r="2786">
          <cell r="A2786" t="str">
            <v>05.001.0360-0</v>
          </cell>
          <cell r="B2786">
            <v>3.77</v>
          </cell>
          <cell r="C2786" t="str">
            <v>limpeza de pisos cimentados</v>
          </cell>
          <cell r="D2786" t="str">
            <v>M2</v>
          </cell>
          <cell r="E2786" t="str">
            <v>limpeza de pisos cimentados</v>
          </cell>
        </row>
        <row r="2787">
          <cell r="A2787" t="str">
            <v>05.001.0360-A</v>
          </cell>
          <cell r="B2787">
            <v>3.27</v>
          </cell>
          <cell r="C2787" t="str">
            <v>limpeza de pisos cimentados</v>
          </cell>
          <cell r="D2787" t="str">
            <v>M2</v>
          </cell>
          <cell r="E2787" t="str">
            <v>limpeza de pisos cimentados</v>
          </cell>
        </row>
        <row r="2788">
          <cell r="A2788" t="str">
            <v>05.001.0365-0</v>
          </cell>
          <cell r="B2788">
            <v>5.03</v>
          </cell>
          <cell r="C2788" t="str">
            <v>limpeza de pisos ceramicos.</v>
          </cell>
          <cell r="D2788" t="str">
            <v>M2</v>
          </cell>
          <cell r="E2788" t="str">
            <v>limpeza de pisos ceramicos.</v>
          </cell>
        </row>
        <row r="2789">
          <cell r="A2789" t="str">
            <v>05.001.0365-A</v>
          </cell>
          <cell r="B2789">
            <v>4.3600000000000003</v>
          </cell>
          <cell r="C2789" t="str">
            <v>limpeza de pisos ceramicos.</v>
          </cell>
          <cell r="D2789" t="str">
            <v>M2</v>
          </cell>
          <cell r="E2789" t="str">
            <v>limpeza de pisos ceramicos.</v>
          </cell>
        </row>
        <row r="2790">
          <cell r="A2790" t="str">
            <v>05.001.0366-0</v>
          </cell>
          <cell r="B2790">
            <v>3.52</v>
          </cell>
          <cell r="C2790" t="str">
            <v>limpeza de pisos de borracha</v>
          </cell>
          <cell r="D2790" t="str">
            <v>M2</v>
          </cell>
          <cell r="E2790" t="str">
            <v>limpeza de pisos de borracha</v>
          </cell>
        </row>
        <row r="2791">
          <cell r="A2791" t="str">
            <v>05.001.0366-A</v>
          </cell>
          <cell r="B2791">
            <v>3.05</v>
          </cell>
          <cell r="C2791" t="str">
            <v>limpeza de pisos de borracha</v>
          </cell>
          <cell r="D2791" t="str">
            <v>M2</v>
          </cell>
          <cell r="E2791" t="str">
            <v>limpeza de pisos de borracha</v>
          </cell>
        </row>
        <row r="2792">
          <cell r="A2792" t="str">
            <v>05.001.0370-0</v>
          </cell>
          <cell r="B2792">
            <v>7.04</v>
          </cell>
          <cell r="C2792" t="str">
            <v>limpeza de aparelhos sanitarios,inclusive metais</v>
          </cell>
          <cell r="D2792" t="str">
            <v>UN</v>
          </cell>
          <cell r="E2792" t="str">
            <v>limpeza de aparelhos sanitarios,inclusive metais</v>
          </cell>
        </row>
        <row r="2793">
          <cell r="A2793" t="str">
            <v>05.001.0370-A</v>
          </cell>
          <cell r="B2793">
            <v>6.1</v>
          </cell>
          <cell r="C2793" t="str">
            <v>limpeza de aparelhos sanitarios,inclusive metais</v>
          </cell>
          <cell r="D2793" t="str">
            <v>UN</v>
          </cell>
          <cell r="E2793" t="str">
            <v>limpeza de aparelhos sanitarios,inclusive metais</v>
          </cell>
        </row>
        <row r="2794">
          <cell r="A2794" t="str">
            <v>05.001.0375-0</v>
          </cell>
          <cell r="B2794">
            <v>2.11</v>
          </cell>
          <cell r="C2794" t="str">
            <v>limpeza de metais,exclusive aparelhos sanitarios</v>
          </cell>
          <cell r="D2794" t="str">
            <v>UN</v>
          </cell>
          <cell r="E2794" t="str">
            <v>limpeza de metais,exclusive aparelhos sanitarios</v>
          </cell>
        </row>
        <row r="2795">
          <cell r="A2795" t="str">
            <v>05.001.0375-A</v>
          </cell>
          <cell r="B2795">
            <v>1.83</v>
          </cell>
          <cell r="C2795" t="str">
            <v>limpeza de metais,exclusive aparelhos sanitarios</v>
          </cell>
          <cell r="D2795" t="str">
            <v>UN</v>
          </cell>
          <cell r="E2795" t="str">
            <v>limpeza de metais,exclusive aparelhos sanitarios</v>
          </cell>
        </row>
        <row r="2796">
          <cell r="A2796" t="str">
            <v>05.001.0380-0</v>
          </cell>
          <cell r="B2796">
            <v>3.14</v>
          </cell>
          <cell r="C2796" t="str">
            <v>limpeza de peitoris</v>
          </cell>
          <cell r="D2796" t="str">
            <v>M</v>
          </cell>
          <cell r="E2796" t="str">
            <v>limpeza de peitoris</v>
          </cell>
        </row>
        <row r="2797">
          <cell r="A2797" t="str">
            <v>05.001.0380-A</v>
          </cell>
          <cell r="B2797">
            <v>2.72</v>
          </cell>
          <cell r="C2797" t="str">
            <v>limpeza de peitoris</v>
          </cell>
          <cell r="D2797" t="str">
            <v>M</v>
          </cell>
          <cell r="E2797" t="str">
            <v>limpeza de peitoris</v>
          </cell>
        </row>
        <row r="2798">
          <cell r="A2798" t="str">
            <v>05.001.0385-0</v>
          </cell>
          <cell r="B2798">
            <v>4.4000000000000004</v>
          </cell>
          <cell r="C2798" t="str">
            <v>limpeza de paredes revestidas de ceramicas ou azulejos</v>
          </cell>
          <cell r="D2798" t="str">
            <v>M2</v>
          </cell>
          <cell r="E2798" t="str">
            <v>limpeza de paredes revestidas de ceramicas ou azulejos</v>
          </cell>
        </row>
        <row r="2799">
          <cell r="A2799" t="str">
            <v>05.001.0385-A</v>
          </cell>
          <cell r="B2799">
            <v>3.81</v>
          </cell>
          <cell r="C2799" t="str">
            <v>limpeza de paredes revestidas de ceramicas ou azulejos</v>
          </cell>
          <cell r="D2799" t="str">
            <v>M2</v>
          </cell>
          <cell r="E2799" t="str">
            <v>limpeza de paredes revestidas de ceramicas ou azulejos</v>
          </cell>
        </row>
        <row r="2800">
          <cell r="A2800" t="str">
            <v>05.001.0386-0</v>
          </cell>
          <cell r="B2800">
            <v>3.77</v>
          </cell>
          <cell r="C2800" t="str">
            <v>limpeza de pisos vinilicos</v>
          </cell>
          <cell r="D2800" t="str">
            <v>M2</v>
          </cell>
          <cell r="E2800" t="str">
            <v>limpeza de pisos vinilicos</v>
          </cell>
        </row>
        <row r="2801">
          <cell r="A2801" t="str">
            <v>05.001.0386-A</v>
          </cell>
          <cell r="B2801">
            <v>3.27</v>
          </cell>
          <cell r="C2801" t="str">
            <v>limpeza de pisos vinilicos</v>
          </cell>
          <cell r="D2801" t="str">
            <v>M2</v>
          </cell>
          <cell r="E2801" t="str">
            <v>limpeza de pisos vinilicos</v>
          </cell>
        </row>
        <row r="2802">
          <cell r="A2802" t="str">
            <v>05.001.0387-0</v>
          </cell>
          <cell r="B2802">
            <v>3.77</v>
          </cell>
          <cell r="C2802" t="str">
            <v>limpeza de pisos de pedra</v>
          </cell>
          <cell r="D2802" t="str">
            <v>M2</v>
          </cell>
          <cell r="E2802" t="str">
            <v>limpeza de pisos de pedra</v>
          </cell>
        </row>
        <row r="2803">
          <cell r="A2803" t="str">
            <v>05.001.0387-A</v>
          </cell>
          <cell r="B2803">
            <v>3.27</v>
          </cell>
          <cell r="C2803" t="str">
            <v>limpeza de pisos de pedra</v>
          </cell>
          <cell r="D2803" t="str">
            <v>M2</v>
          </cell>
          <cell r="E2803" t="str">
            <v>limpeza de pisos de pedra</v>
          </cell>
        </row>
        <row r="2804">
          <cell r="A2804" t="str">
            <v>05.001.0388-0</v>
          </cell>
          <cell r="B2804">
            <v>8.5500000000000007</v>
          </cell>
          <cell r="C2804" t="str">
            <v>lavagem de tapetes executada no local</v>
          </cell>
          <cell r="D2804" t="str">
            <v>M2</v>
          </cell>
          <cell r="E2804" t="str">
            <v>lavagem de tapetes executada no local</v>
          </cell>
        </row>
        <row r="2805">
          <cell r="A2805" t="str">
            <v>05.001.0388-A</v>
          </cell>
          <cell r="B2805">
            <v>7.41</v>
          </cell>
          <cell r="C2805" t="str">
            <v>lavagem de tapetes executada no local</v>
          </cell>
          <cell r="D2805" t="str">
            <v>M2</v>
          </cell>
          <cell r="E2805" t="str">
            <v>lavagem de tapetes executada no local</v>
          </cell>
        </row>
        <row r="2806">
          <cell r="A2806" t="str">
            <v>05.001.0389-0</v>
          </cell>
          <cell r="B2806">
            <v>7.55</v>
          </cell>
          <cell r="C2806" t="str">
            <v>limpeza em parede revestida com pastilhas,inclusive o uso de escada ate 2 pavimentos,exclusive andaimes</v>
          </cell>
          <cell r="D2806" t="str">
            <v>M2</v>
          </cell>
          <cell r="E2806" t="str">
            <v>limpeza em parede revestida com pastilhas,inclusive o uso de escada ate 2 pavimentos,exclusive andaimes</v>
          </cell>
        </row>
        <row r="2807">
          <cell r="A2807" t="str">
            <v>05.001.0389-A</v>
          </cell>
          <cell r="B2807">
            <v>6.54</v>
          </cell>
          <cell r="C2807" t="str">
            <v>limpeza em parede revestida com pastilhas,inclusive o uso de escada ate 2 pavimentos,exclusive andaimes</v>
          </cell>
          <cell r="D2807" t="str">
            <v>M2</v>
          </cell>
          <cell r="E2807" t="str">
            <v>limpeza em parede revestida com pastilhas,inclusive o uso de escada ate 2 pavimentos,exclusive andaimes</v>
          </cell>
        </row>
        <row r="2808">
          <cell r="A2808" t="str">
            <v>05.001.0391-0</v>
          </cell>
          <cell r="B2808">
            <v>7.04</v>
          </cell>
          <cell r="C2808" t="str">
            <v>limpeza em parede revestida com marmore ou granito(polimento ),inclusive o uso de escada ate 2 pavimentos,exclusive andai mes</v>
          </cell>
          <cell r="D2808" t="str">
            <v>M2</v>
          </cell>
          <cell r="E2808" t="str">
            <v>limpeza em parede revestida com marmore ou granito(polimento ),inclusive o uso de escada ate 2 pavimentos,exclusive andai mes</v>
          </cell>
        </row>
        <row r="2809">
          <cell r="A2809" t="str">
            <v>05.001.0391-A</v>
          </cell>
          <cell r="B2809">
            <v>6.1</v>
          </cell>
          <cell r="C2809" t="str">
            <v>limpeza em parede revestida com marmore ou granito(polimento ),inclusive o uso de escada ate 2 pavimentos,exclusive andai mes</v>
          </cell>
          <cell r="D2809" t="str">
            <v>M2</v>
          </cell>
          <cell r="E2809" t="str">
            <v>limpeza em parede revestida com marmore ou granito(polimento ),inclusive o uso de escada ate 2 pavimentos,exclusive andai mes</v>
          </cell>
        </row>
        <row r="2810">
          <cell r="A2810" t="str">
            <v>05.001.0392-0</v>
          </cell>
          <cell r="B2810">
            <v>5.03</v>
          </cell>
          <cell r="C2810" t="str">
            <v>limpeza em parede revestida com pedras(lavagem com solucao a cida),inclusive o uso de escada ate 2 pavimentos,exclusive a ndaimes</v>
          </cell>
          <cell r="D2810" t="str">
            <v>M2</v>
          </cell>
          <cell r="E2810" t="str">
            <v>limpeza em parede revestida com pedras(lavagem com solucao a cida),inclusive o uso de escada ate 2 pavimentos,exclusive a ndaimes</v>
          </cell>
        </row>
        <row r="2811">
          <cell r="A2811" t="str">
            <v>05.001.0392-A</v>
          </cell>
          <cell r="B2811">
            <v>4.3600000000000003</v>
          </cell>
          <cell r="C2811" t="str">
            <v>limpeza em parede revestida com pedras(lavagem com solucao a cida),inclusive o uso de escada ate 2 pavimentos,exclusive a ndaimes</v>
          </cell>
          <cell r="D2811" t="str">
            <v>M2</v>
          </cell>
          <cell r="E2811" t="str">
            <v>limpeza em parede revestida com pedras(lavagem com solucao a cida),inclusive o uso de escada ate 2 pavimentos,exclusive a ndaimes</v>
          </cell>
        </row>
        <row r="2812">
          <cell r="A2812" t="str">
            <v>05.001.0393-0</v>
          </cell>
          <cell r="B2812">
            <v>3.52</v>
          </cell>
          <cell r="C2812" t="str">
            <v>limpeza em parede revestida com chapas laminadas,inclusive o uso de escada ate 2 pavimentos,exclusive andaimes</v>
          </cell>
          <cell r="D2812" t="str">
            <v>M2</v>
          </cell>
          <cell r="E2812" t="str">
            <v>limpeza em parede revestida com chapas laminadas,inclusive o uso de escada ate 2 pavimentos,exclusive andaimes</v>
          </cell>
        </row>
        <row r="2813">
          <cell r="A2813" t="str">
            <v>05.001.0393-A</v>
          </cell>
          <cell r="B2813">
            <v>3.05</v>
          </cell>
          <cell r="C2813" t="str">
            <v>limpeza em parede revestida com chapas laminadas,inclusive o uso de escada ate 2 pavimentos,exclusive andaimes</v>
          </cell>
          <cell r="D2813" t="str">
            <v>M2</v>
          </cell>
          <cell r="E2813" t="str">
            <v>limpeza em parede revestida com chapas laminadas,inclusive o uso de escada ate 2 pavimentos,exclusive andaimes</v>
          </cell>
        </row>
        <row r="2814">
          <cell r="A2814" t="str">
            <v>05.001.0400-0</v>
          </cell>
          <cell r="B2814">
            <v>1.18</v>
          </cell>
          <cell r="C2814" t="str">
            <v>limpeza de calha em encosta</v>
          </cell>
          <cell r="D2814" t="str">
            <v>M</v>
          </cell>
          <cell r="E2814" t="str">
            <v>limpeza de calha em encosta</v>
          </cell>
        </row>
        <row r="2815">
          <cell r="A2815" t="str">
            <v>05.001.0400-A</v>
          </cell>
          <cell r="B2815">
            <v>1.02</v>
          </cell>
          <cell r="C2815" t="str">
            <v>limpeza de calha em encosta</v>
          </cell>
          <cell r="D2815" t="str">
            <v>M</v>
          </cell>
          <cell r="E2815" t="str">
            <v>limpeza de calha em encosta</v>
          </cell>
        </row>
        <row r="2816">
          <cell r="A2816" t="str">
            <v>05.001.0402-0</v>
          </cell>
          <cell r="B2816">
            <v>15.66</v>
          </cell>
          <cell r="C2816" t="str">
            <v>limpeza de telha ceramica,constando de lavagem com agua pura e escovacao com escova de aco</v>
          </cell>
          <cell r="D2816" t="str">
            <v>M2</v>
          </cell>
          <cell r="E2816" t="str">
            <v>limpeza de telha ceramica,constando de lavagem com agua pura e escovacao com escova de aco</v>
          </cell>
        </row>
        <row r="2817">
          <cell r="A2817" t="str">
            <v>05.001.0402-A</v>
          </cell>
          <cell r="B2817">
            <v>13.57</v>
          </cell>
          <cell r="C2817" t="str">
            <v>limpeza de telha ceramica,constando de lavagem com agua pura e escovacao com escova de aco</v>
          </cell>
          <cell r="D2817" t="str">
            <v>M2</v>
          </cell>
          <cell r="E2817" t="str">
            <v>limpeza de telha ceramica,constando de lavagem com agua pura e escovacao com escova de aco</v>
          </cell>
        </row>
        <row r="2818">
          <cell r="A2818" t="str">
            <v>05.001.0405-0</v>
          </cell>
          <cell r="B2818">
            <v>43.21</v>
          </cell>
          <cell r="C2818" t="str">
            <v>limpeza de caixa de areia,em encosta,ate 1,50m de profundida de</v>
          </cell>
          <cell r="D2818" t="str">
            <v>M3</v>
          </cell>
          <cell r="E2818" t="str">
            <v>limpeza de caixa de areia,em encosta,ate 1,50m de profundida de</v>
          </cell>
        </row>
        <row r="2819">
          <cell r="A2819" t="str">
            <v>05.001.0405-A</v>
          </cell>
          <cell r="B2819">
            <v>37.450000000000003</v>
          </cell>
          <cell r="C2819" t="str">
            <v>limpeza de caixa de areia,em encosta,ate 1,50m de profundida de</v>
          </cell>
          <cell r="D2819" t="str">
            <v>M3</v>
          </cell>
          <cell r="E2819" t="str">
            <v>limpeza de caixa de areia,em encosta,ate 1,50m de profundida de</v>
          </cell>
        </row>
        <row r="2820">
          <cell r="A2820" t="str">
            <v>05.001.0410-0</v>
          </cell>
          <cell r="B2820">
            <v>4.4000000000000004</v>
          </cell>
          <cell r="C2820" t="str">
            <v>limpeza de paineis de aluminio</v>
          </cell>
          <cell r="D2820" t="str">
            <v>M2</v>
          </cell>
          <cell r="E2820" t="str">
            <v>limpeza de paineis de aluminio</v>
          </cell>
        </row>
        <row r="2821">
          <cell r="A2821" t="str">
            <v>05.001.0410-A</v>
          </cell>
          <cell r="B2821">
            <v>3.81</v>
          </cell>
          <cell r="C2821" t="str">
            <v>limpeza de paineis de aluminio</v>
          </cell>
          <cell r="D2821" t="str">
            <v>M2</v>
          </cell>
          <cell r="E2821" t="str">
            <v>limpeza de paineis de aluminio</v>
          </cell>
        </row>
        <row r="2822">
          <cell r="A2822" t="str">
            <v>05.001.0415-0</v>
          </cell>
          <cell r="B2822">
            <v>4.78</v>
          </cell>
          <cell r="C2822" t="str">
            <v>limpeza de paineis de aco escovado</v>
          </cell>
          <cell r="D2822" t="str">
            <v>M2</v>
          </cell>
          <cell r="E2822" t="str">
            <v>limpeza de paineis de aco escovado</v>
          </cell>
        </row>
        <row r="2823">
          <cell r="A2823" t="str">
            <v>05.001.0415-A</v>
          </cell>
          <cell r="B2823">
            <v>4.1399999999999997</v>
          </cell>
          <cell r="C2823" t="str">
            <v>limpeza de paineis de aco escovado</v>
          </cell>
          <cell r="D2823" t="str">
            <v>M2</v>
          </cell>
          <cell r="E2823" t="str">
            <v>limpeza de paineis de aco escovado</v>
          </cell>
        </row>
        <row r="2824">
          <cell r="A2824" t="str">
            <v>05.001.0450-0</v>
          </cell>
          <cell r="B2824">
            <v>197.57</v>
          </cell>
          <cell r="C2824" t="str">
            <v>limpeza de caixa d'agua ou cisterna,com capacidade ate 1000l ,inclusive desinfeccao conforme normas do inea</v>
          </cell>
          <cell r="D2824" t="str">
            <v>UN</v>
          </cell>
          <cell r="E2824" t="str">
            <v>limpeza de caixa d'agua ou cisterna,com capacidade ate 1000l ,inclusive desinfeccao conforme normas do inea</v>
          </cell>
        </row>
        <row r="2825">
          <cell r="A2825" t="str">
            <v>05.001.0450-A</v>
          </cell>
          <cell r="B2825">
            <v>171.57</v>
          </cell>
          <cell r="C2825" t="str">
            <v>limpeza de caixa d'agua ou cisterna,com capacidade ate 1000l ,inclusive desinfeccao conforme normas do inea</v>
          </cell>
          <cell r="D2825" t="str">
            <v>UN</v>
          </cell>
          <cell r="E2825" t="str">
            <v>limpeza de caixa d'agua ou cisterna,com capacidade ate 1000l ,inclusive desinfeccao conforme normas do inea</v>
          </cell>
        </row>
        <row r="2826">
          <cell r="A2826" t="str">
            <v>05.001.0455-0</v>
          </cell>
          <cell r="B2826">
            <v>296.36</v>
          </cell>
          <cell r="C2826" t="str">
            <v>limpeza de caixa d'agua ou cisterna,com capacidade de 1001 a 2000l,inclusive desinfeccao conforme normas do inea</v>
          </cell>
          <cell r="D2826" t="str">
            <v>UN</v>
          </cell>
          <cell r="E2826" t="str">
            <v>limpeza de caixa d'agua ou cisterna,com capacidade de 1001 a 2000l,inclusive desinfeccao conforme normas do inea</v>
          </cell>
        </row>
        <row r="2827">
          <cell r="A2827" t="str">
            <v>05.001.0455-A</v>
          </cell>
          <cell r="B2827">
            <v>257.36</v>
          </cell>
          <cell r="C2827" t="str">
            <v>limpeza de caixa d'agua ou cisterna,com capacidade de 1001 a 2000l,inclusive desinfeccao conforme normas do inea</v>
          </cell>
          <cell r="D2827" t="str">
            <v>UN</v>
          </cell>
          <cell r="E2827" t="str">
            <v>limpeza de caixa d'agua ou cisterna,com capacidade de 1001 a 2000l,inclusive desinfeccao conforme normas do inea</v>
          </cell>
        </row>
        <row r="2828">
          <cell r="A2828" t="str">
            <v>05.001.0460-0</v>
          </cell>
          <cell r="B2828">
            <v>430.59</v>
          </cell>
          <cell r="C2828" t="str">
            <v>limpeza de caixa d'agua ou cisterna,com capacidade de 2001 a 20000l,inclusive desinfeccao conforme normas do inea</v>
          </cell>
          <cell r="D2828" t="str">
            <v>UN</v>
          </cell>
          <cell r="E2828" t="str">
            <v>limpeza de caixa d'agua ou cisterna,com capacidade de 2001 a 20000l,inclusive desinfeccao conforme normas do inea</v>
          </cell>
        </row>
        <row r="2829">
          <cell r="A2829" t="str">
            <v>05.001.0460-A</v>
          </cell>
          <cell r="B2829">
            <v>373.93</v>
          </cell>
          <cell r="C2829" t="str">
            <v>limpeza de caixa d'agua ou cisterna,com capacidade de 2001 a 20000l,inclusive desinfeccao conforme normas do inea</v>
          </cell>
          <cell r="D2829" t="str">
            <v>UN</v>
          </cell>
          <cell r="E2829" t="str">
            <v>limpeza de caixa d'agua ou cisterna,com capacidade de 2001 a 20000l,inclusive desinfeccao conforme normas do inea</v>
          </cell>
        </row>
        <row r="2830">
          <cell r="A2830" t="str">
            <v>05.001.0465-0</v>
          </cell>
          <cell r="B2830">
            <v>592.72</v>
          </cell>
          <cell r="C2830" t="str">
            <v>limpeza de caixa d'agua ou cisterna,com capacidade de 20001 a 60000l,inclusive desinfeccao conforme normas do inea</v>
          </cell>
          <cell r="D2830" t="str">
            <v>UN</v>
          </cell>
          <cell r="E2830" t="str">
            <v>limpeza de caixa d'agua ou cisterna,com capacidade de 20001 a 60000l,inclusive desinfeccao conforme normas do inea</v>
          </cell>
        </row>
        <row r="2831">
          <cell r="A2831" t="str">
            <v>05.001.0465-A</v>
          </cell>
          <cell r="B2831">
            <v>514.73</v>
          </cell>
          <cell r="C2831" t="str">
            <v>limpeza de caixa d'agua ou cisterna,com capacidade de 20001 a 60000l,inclusive desinfeccao conforme normas do inea</v>
          </cell>
          <cell r="D2831" t="str">
            <v>UN</v>
          </cell>
          <cell r="E2831" t="str">
            <v>limpeza de caixa d'agua ou cisterna,com capacidade de 20001 a 60000l,inclusive desinfeccao conforme normas do inea</v>
          </cell>
        </row>
        <row r="2832">
          <cell r="A2832" t="str">
            <v>05.001.0600-0</v>
          </cell>
          <cell r="B2832">
            <v>14.79</v>
          </cell>
          <cell r="C2832" t="str">
            <v>apicoamento de meios-fios,utilizando ponteiro,considerando e spelho de 15cm,face e aresta</v>
          </cell>
          <cell r="D2832" t="str">
            <v>M</v>
          </cell>
          <cell r="E2832" t="str">
            <v>apicoamento de meios-fios,utilizando ponteiro,considerando e spelho de 15cm,face e aresta</v>
          </cell>
        </row>
        <row r="2833">
          <cell r="A2833" t="str">
            <v>05.001.0600-A</v>
          </cell>
          <cell r="B2833">
            <v>12.81</v>
          </cell>
          <cell r="C2833" t="str">
            <v>apicoamento de meios-fios,utilizando ponteiro,considerando e spelho de 15cm,face e aresta</v>
          </cell>
          <cell r="D2833" t="str">
            <v>M</v>
          </cell>
          <cell r="E2833" t="str">
            <v>apicoamento de meios-fios,utilizando ponteiro,considerando e spelho de 15cm,face e aresta</v>
          </cell>
        </row>
        <row r="2834">
          <cell r="A2834" t="str">
            <v>05.001.0601-0</v>
          </cell>
          <cell r="B2834">
            <v>36.71</v>
          </cell>
          <cell r="C2834" t="str">
            <v>apicoamento de concreto ou piso cimentado</v>
          </cell>
          <cell r="D2834" t="str">
            <v>M2</v>
          </cell>
          <cell r="E2834" t="str">
            <v>apicoamento de concreto ou piso cimentado</v>
          </cell>
        </row>
        <row r="2835">
          <cell r="A2835" t="str">
            <v>05.001.0601-A</v>
          </cell>
          <cell r="B2835">
            <v>31.8</v>
          </cell>
          <cell r="C2835" t="str">
            <v>apicoamento de concreto ou piso cimentado</v>
          </cell>
          <cell r="D2835" t="str">
            <v>M2</v>
          </cell>
          <cell r="E2835" t="str">
            <v>apicoamento de concreto ou piso cimentado</v>
          </cell>
        </row>
        <row r="2836">
          <cell r="A2836" t="str">
            <v>05.001.0602-0</v>
          </cell>
          <cell r="B2836">
            <v>183.58</v>
          </cell>
          <cell r="C2836" t="str">
            <v>apicoamento para execucao de concreto aparente em superficie s horizontais superiores(tetos)</v>
          </cell>
          <cell r="D2836" t="str">
            <v>M2</v>
          </cell>
          <cell r="E2836" t="str">
            <v>apicoamento para execucao de concreto aparente em superficie s horizontais superiores(tetos)</v>
          </cell>
        </row>
        <row r="2837">
          <cell r="A2837" t="str">
            <v>05.001.0602-A</v>
          </cell>
          <cell r="B2837">
            <v>159.04</v>
          </cell>
          <cell r="C2837" t="str">
            <v>apicoamento para execucao de concreto aparente em superficie s horizontais superiores(tetos)</v>
          </cell>
          <cell r="D2837" t="str">
            <v>M2</v>
          </cell>
          <cell r="E2837" t="str">
            <v>apicoamento para execucao de concreto aparente em superficie s horizontais superiores(tetos)</v>
          </cell>
        </row>
        <row r="2838">
          <cell r="A2838" t="str">
            <v>05.001.0603-0</v>
          </cell>
          <cell r="B2838">
            <v>61.19</v>
          </cell>
          <cell r="C2838" t="str">
            <v>apicoamento para execucao de concreto aparente em superficie s verticais</v>
          </cell>
          <cell r="D2838" t="str">
            <v>M2</v>
          </cell>
          <cell r="E2838" t="str">
            <v>apicoamento para execucao de concreto aparente em superficie s verticais</v>
          </cell>
        </row>
        <row r="2839">
          <cell r="A2839" t="str">
            <v>05.001.0603-A</v>
          </cell>
          <cell r="B2839">
            <v>53.01</v>
          </cell>
          <cell r="C2839" t="str">
            <v>apicoamento para execucao de concreto aparente em superficie s verticais</v>
          </cell>
          <cell r="D2839" t="str">
            <v>M2</v>
          </cell>
          <cell r="E2839" t="str">
            <v>apicoamento para execucao de concreto aparente em superficie s verticais</v>
          </cell>
        </row>
        <row r="2840">
          <cell r="A2840" t="str">
            <v>05.001.0605-0</v>
          </cell>
          <cell r="B2840">
            <v>61.19</v>
          </cell>
          <cell r="C2840" t="str">
            <v>apicoamento de concreto,em superficies verticias,inclusive c orrecao de falhas</v>
          </cell>
          <cell r="D2840" t="str">
            <v>M2</v>
          </cell>
          <cell r="E2840" t="str">
            <v>apicoamento de concreto,em superficies verticias,inclusive c orrecao de falhas</v>
          </cell>
        </row>
        <row r="2841">
          <cell r="A2841" t="str">
            <v>05.001.0605-A</v>
          </cell>
          <cell r="B2841">
            <v>53.01</v>
          </cell>
          <cell r="C2841" t="str">
            <v>apicoamento de concreto,em superficies verticias,inclusive c orrecao de falhas</v>
          </cell>
          <cell r="D2841" t="str">
            <v>M2</v>
          </cell>
          <cell r="E2841" t="str">
            <v>apicoamento de concreto,em superficies verticias,inclusive c orrecao de falhas</v>
          </cell>
        </row>
        <row r="2842">
          <cell r="A2842" t="str">
            <v>05.001.0606-0</v>
          </cell>
          <cell r="B2842">
            <v>122.39</v>
          </cell>
          <cell r="C2842" t="str">
            <v>apicoamento de concreto,em superficies horizontais(teto),inc lusive correcao de falhas</v>
          </cell>
          <cell r="D2842" t="str">
            <v>M2</v>
          </cell>
          <cell r="E2842" t="str">
            <v>apicoamento de concreto,em superficies horizontais(teto),inc lusive correcao de falhas</v>
          </cell>
        </row>
        <row r="2843">
          <cell r="A2843" t="str">
            <v>05.001.0606-A</v>
          </cell>
          <cell r="B2843">
            <v>106.02</v>
          </cell>
          <cell r="C2843" t="str">
            <v>apicoamento de concreto,em superficies horizontais(teto),inc lusive correcao de falhas</v>
          </cell>
          <cell r="D2843" t="str">
            <v>M2</v>
          </cell>
          <cell r="E2843" t="str">
            <v>apicoamento de concreto,em superficies horizontais(teto),inc lusive correcao de falhas</v>
          </cell>
        </row>
        <row r="2844">
          <cell r="A2844" t="str">
            <v>05.001.0607-0</v>
          </cell>
          <cell r="B2844">
            <v>7.82</v>
          </cell>
          <cell r="C2844" t="str">
            <v>furacao em concreto com furadeira manual e broca de widia de diametro ate 1/2"</v>
          </cell>
          <cell r="D2844" t="str">
            <v>M</v>
          </cell>
          <cell r="E2844" t="str">
            <v>furacao em concreto com furadeira manual e broca de widia de diametro ate 1/2"</v>
          </cell>
        </row>
        <row r="2845">
          <cell r="A2845" t="str">
            <v>05.001.0607-A</v>
          </cell>
          <cell r="B2845">
            <v>7</v>
          </cell>
          <cell r="C2845" t="str">
            <v>furacao em concreto com furadeira manual e broca de widia de diametro ate 1/2"</v>
          </cell>
          <cell r="D2845" t="str">
            <v>M</v>
          </cell>
          <cell r="E2845" t="str">
            <v>furacao em concreto com furadeira manual e broca de widia de diametro ate 1/2"</v>
          </cell>
        </row>
        <row r="2846">
          <cell r="A2846" t="str">
            <v>05.001.0608-0</v>
          </cell>
          <cell r="B2846">
            <v>8.43</v>
          </cell>
          <cell r="C2846" t="str">
            <v>furacao em concreto com furadeira manual e broca de widia de diametro de 5/8"</v>
          </cell>
          <cell r="D2846" t="str">
            <v>M</v>
          </cell>
          <cell r="E2846" t="str">
            <v>furacao em concreto com furadeira manual e broca de widia de diametro de 5/8"</v>
          </cell>
        </row>
        <row r="2847">
          <cell r="A2847" t="str">
            <v>05.001.0608-A</v>
          </cell>
          <cell r="B2847">
            <v>7.58</v>
          </cell>
          <cell r="C2847" t="str">
            <v>furacao em concreto com furadeira manual e broca de widia de diametro de 5/8"</v>
          </cell>
          <cell r="D2847" t="str">
            <v>M</v>
          </cell>
          <cell r="E2847" t="str">
            <v>furacao em concreto com furadeira manual e broca de widia de diametro de 5/8"</v>
          </cell>
        </row>
        <row r="2848">
          <cell r="A2848" t="str">
            <v>05.001.0609-0</v>
          </cell>
          <cell r="B2848">
            <v>10.25</v>
          </cell>
          <cell r="C2848" t="str">
            <v>furacao em concreto com furadeira manual e broca de widia de diametro de 3/4"</v>
          </cell>
          <cell r="D2848" t="str">
            <v>M</v>
          </cell>
          <cell r="E2848" t="str">
            <v>furacao em concreto com furadeira manual e broca de widia de diametro de 3/4"</v>
          </cell>
        </row>
        <row r="2849">
          <cell r="A2849" t="str">
            <v>05.001.0609-A</v>
          </cell>
          <cell r="B2849">
            <v>9.32</v>
          </cell>
          <cell r="C2849" t="str">
            <v>furacao em concreto com furadeira manual e broca de widia de diametro de 3/4"</v>
          </cell>
          <cell r="D2849" t="str">
            <v>M</v>
          </cell>
          <cell r="E2849" t="str">
            <v>furacao em concreto com furadeira manual e broca de widia de diametro de 3/4"</v>
          </cell>
        </row>
        <row r="2850">
          <cell r="A2850" t="str">
            <v>05.001.0612-0</v>
          </cell>
          <cell r="B2850">
            <v>13.97</v>
          </cell>
          <cell r="C2850" t="str">
            <v>furacao em concreto com furadeira manual e broca de widia de diametro de 1"</v>
          </cell>
          <cell r="D2850" t="str">
            <v>M</v>
          </cell>
          <cell r="E2850" t="str">
            <v>furacao em concreto com furadeira manual e broca de widia de diametro de 1"</v>
          </cell>
        </row>
        <row r="2851">
          <cell r="A2851" t="str">
            <v>05.001.0612-A</v>
          </cell>
          <cell r="B2851">
            <v>12.81</v>
          </cell>
          <cell r="C2851" t="str">
            <v>furacao em concreto com furadeira manual e broca de widia de diametro de 1"</v>
          </cell>
          <cell r="D2851" t="str">
            <v>M</v>
          </cell>
          <cell r="E2851" t="str">
            <v>furacao em concreto com furadeira manual e broca de widia de diametro de 1"</v>
          </cell>
        </row>
        <row r="2852">
          <cell r="A2852" t="str">
            <v>05.001.0613-0</v>
          </cell>
          <cell r="B2852">
            <v>26.42</v>
          </cell>
          <cell r="C2852" t="str">
            <v>furacao em concreto com furadeira manual e broca de widia de diametro de 1.1/2"</v>
          </cell>
          <cell r="D2852" t="str">
            <v>M</v>
          </cell>
          <cell r="E2852" t="str">
            <v>furacao em concreto com furadeira manual e broca de widia de diametro de 1.1/2"</v>
          </cell>
        </row>
        <row r="2853">
          <cell r="A2853" t="str">
            <v>05.001.0613-A</v>
          </cell>
          <cell r="B2853">
            <v>24.1</v>
          </cell>
          <cell r="C2853" t="str">
            <v>furacao em concreto com furadeira manual e broca de widia de diametro de 1.1/2"</v>
          </cell>
          <cell r="D2853" t="str">
            <v>M</v>
          </cell>
          <cell r="E2853" t="str">
            <v>furacao em concreto com furadeira manual e broca de widia de diametro de 1.1/2"</v>
          </cell>
        </row>
        <row r="2854">
          <cell r="A2854" t="str">
            <v>05.001.0615-0</v>
          </cell>
          <cell r="B2854">
            <v>21.6</v>
          </cell>
          <cell r="C2854" t="str">
            <v>furacao de concreto,a ponteiro,tendo o furo 5x5x7cm</v>
          </cell>
          <cell r="D2854" t="str">
            <v>un</v>
          </cell>
          <cell r="E2854" t="str">
            <v>furacao de concreto,a ponteiro,tendo o furo 5x5x7cm</v>
          </cell>
        </row>
        <row r="2855">
          <cell r="A2855" t="str">
            <v>05.001.0615-A</v>
          </cell>
          <cell r="B2855">
            <v>18.72</v>
          </cell>
          <cell r="C2855" t="str">
            <v>furacao de concreto,a ponteiro,tendo o furo 5x5x7cm</v>
          </cell>
          <cell r="D2855" t="str">
            <v>un</v>
          </cell>
          <cell r="E2855" t="str">
            <v>furacao de concreto,a ponteiro,tendo o furo 5x5x7cm</v>
          </cell>
        </row>
        <row r="2856">
          <cell r="A2856" t="str">
            <v>05.001.0616-0</v>
          </cell>
          <cell r="B2856">
            <v>48.62</v>
          </cell>
          <cell r="C2856" t="str">
            <v>furacao de concreto,a ponteiro,tendo o furo 10x10x15cm</v>
          </cell>
          <cell r="D2856" t="str">
            <v>UN</v>
          </cell>
          <cell r="E2856" t="str">
            <v>furacao de concreto,a ponteiro,tendo o furo 10x10x15cm</v>
          </cell>
        </row>
        <row r="2857">
          <cell r="A2857" t="str">
            <v>05.001.0616-A</v>
          </cell>
          <cell r="B2857">
            <v>42.13</v>
          </cell>
          <cell r="C2857" t="str">
            <v>furacao de concreto,a ponteiro,tendo o furo 10x10x15cm</v>
          </cell>
          <cell r="D2857" t="str">
            <v>UN</v>
          </cell>
          <cell r="E2857" t="str">
            <v>furacao de concreto,a ponteiro,tendo o furo 10x10x15cm</v>
          </cell>
        </row>
        <row r="2858">
          <cell r="A2858" t="str">
            <v>05.001.0618-0</v>
          </cell>
          <cell r="B2858">
            <v>0.88</v>
          </cell>
          <cell r="C2858" t="str">
            <v>tiro com pistola para fixacao de pino de 1/4" em concreto ar mado,inclusive o pino e 0,50m de fita perfurada.fornecimento e colocacao</v>
          </cell>
          <cell r="D2858" t="str">
            <v>UN</v>
          </cell>
          <cell r="E2858" t="str">
            <v>tiro com pistola para fixacao de pino de 1/4" em concreto ar mado,inclusive o pino e 0,50m de fita perfurada.fornecimento e colocacao</v>
          </cell>
        </row>
        <row r="2859">
          <cell r="A2859" t="str">
            <v>05.001.0618-A</v>
          </cell>
          <cell r="B2859">
            <v>0.85</v>
          </cell>
          <cell r="C2859" t="str">
            <v>tiro com pistola para fixacao de pino de 1/4" em concreto ar mado,inclusive o pino e 0,50m de fita perfurada.fornecimento e colocacao</v>
          </cell>
          <cell r="D2859" t="str">
            <v>UN</v>
          </cell>
          <cell r="E2859" t="str">
            <v>tiro com pistola para fixacao de pino de 1/4" em concreto ar mado,inclusive o pino e 0,50m de fita perfurada.fornecimento e colocacao</v>
          </cell>
        </row>
        <row r="2860">
          <cell r="A2860" t="str">
            <v>05.001.0620-0</v>
          </cell>
          <cell r="B2860">
            <v>7.39</v>
          </cell>
          <cell r="C2860" t="str">
            <v>corte em alvenaria de tijolo,para colocacao de caixa de 0,25 x0,25x0,12m,inclusive arremates de recomposicao</v>
          </cell>
          <cell r="D2860" t="str">
            <v>UN</v>
          </cell>
          <cell r="E2860" t="str">
            <v>corte em alvenaria de tijolo,para colocacao de caixa de 0,25 x0,25x0,12m,inclusive arremates de recomposicao</v>
          </cell>
        </row>
        <row r="2861">
          <cell r="A2861" t="str">
            <v>05.001.0620-A</v>
          </cell>
          <cell r="B2861">
            <v>6.4</v>
          </cell>
          <cell r="C2861" t="str">
            <v>corte em alvenaria de tijolo,para colocacao de caixa de 0,25 x0,25x0,12m,inclusive arremates de recomposicao</v>
          </cell>
          <cell r="D2861" t="str">
            <v>UN</v>
          </cell>
          <cell r="E2861" t="str">
            <v>corte em alvenaria de tijolo,para colocacao de caixa de 0,25 x0,25x0,12m,inclusive arremates de recomposicao</v>
          </cell>
        </row>
        <row r="2862">
          <cell r="A2862" t="str">
            <v>05.001.0621-0</v>
          </cell>
          <cell r="B2862">
            <v>14.79</v>
          </cell>
          <cell r="C2862" t="str">
            <v>corte em alvenaria de tijolo,para colocacao de caixa de 0,35 x0,45x0,15m,inclusive arremates de recomposicao</v>
          </cell>
          <cell r="D2862" t="str">
            <v>UN</v>
          </cell>
          <cell r="E2862" t="str">
            <v>corte em alvenaria de tijolo,para colocacao de caixa de 0,35 x0,45x0,15m,inclusive arremates de recomposicao</v>
          </cell>
        </row>
        <row r="2863">
          <cell r="A2863" t="str">
            <v>05.001.0621-A</v>
          </cell>
          <cell r="B2863">
            <v>12.81</v>
          </cell>
          <cell r="C2863" t="str">
            <v>corte em alvenaria de tijolo,para colocacao de caixa de 0,35 x0,45x0,15m,inclusive arremates de recomposicao</v>
          </cell>
          <cell r="D2863" t="str">
            <v>UN</v>
          </cell>
          <cell r="E2863" t="str">
            <v>corte em alvenaria de tijolo,para colocacao de caixa de 0,35 x0,45x0,15m,inclusive arremates de recomposicao</v>
          </cell>
        </row>
        <row r="2864">
          <cell r="A2864" t="str">
            <v>05.001.0622-0</v>
          </cell>
          <cell r="B2864">
            <v>29.58</v>
          </cell>
          <cell r="C2864" t="str">
            <v>corte em alvenaria de tijolo,para colocacao de caixa de 0,50 x1,00x0,15m,inclusive arremates de recomposicao</v>
          </cell>
          <cell r="D2864" t="str">
            <v>UN</v>
          </cell>
          <cell r="E2864" t="str">
            <v>corte em alvenaria de tijolo,para colocacao de caixa de 0,50 x1,00x0,15m,inclusive arremates de recomposicao</v>
          </cell>
        </row>
        <row r="2865">
          <cell r="A2865" t="str">
            <v>05.001.0622-A</v>
          </cell>
          <cell r="B2865">
            <v>25.62</v>
          </cell>
          <cell r="C2865" t="str">
            <v>corte em alvenaria de tijolo,para colocacao de caixa de 0,50 x1,00x0,15m,inclusive arremates de recomposicao</v>
          </cell>
          <cell r="D2865" t="str">
            <v>UN</v>
          </cell>
          <cell r="E2865" t="str">
            <v>corte em alvenaria de tijolo,para colocacao de caixa de 0,50 x1,00x0,15m,inclusive arremates de recomposicao</v>
          </cell>
        </row>
        <row r="2866">
          <cell r="A2866" t="str">
            <v>05.001.0623-0</v>
          </cell>
          <cell r="B2866">
            <v>66.55</v>
          </cell>
          <cell r="C2866" t="str">
            <v>corte em alvenaria de tijolo,para colocacao de caixa de 1,00 x1,00x0,15m,inclusive arremates de recomposicao</v>
          </cell>
          <cell r="D2866" t="str">
            <v>UN</v>
          </cell>
          <cell r="E2866" t="str">
            <v>corte em alvenaria de tijolo,para colocacao de caixa de 1,00 x1,00x0,15m,inclusive arremates de recomposicao</v>
          </cell>
        </row>
        <row r="2867">
          <cell r="A2867" t="str">
            <v>05.001.0623-A</v>
          </cell>
          <cell r="B2867">
            <v>57.65</v>
          </cell>
          <cell r="C2867" t="str">
            <v>corte em alvenaria de tijolo,para colocacao de caixa de 1,00 x1,00x0,15m,inclusive arremates de recomposicao</v>
          </cell>
          <cell r="D2867" t="str">
            <v>UN</v>
          </cell>
          <cell r="E2867" t="str">
            <v>corte em alvenaria de tijolo,para colocacao de caixa de 1,00 x1,00x0,15m,inclusive arremates de recomposicao</v>
          </cell>
        </row>
        <row r="2868">
          <cell r="A2868" t="str">
            <v>05.001.0680-0</v>
          </cell>
          <cell r="B2868">
            <v>5.17</v>
          </cell>
          <cell r="C2868" t="str">
            <v>corte em teto de gesso com maquita</v>
          </cell>
          <cell r="D2868" t="str">
            <v>M</v>
          </cell>
          <cell r="E2868" t="str">
            <v>corte em teto de gesso com maquita</v>
          </cell>
        </row>
        <row r="2869">
          <cell r="A2869" t="str">
            <v>05.001.0680-A</v>
          </cell>
          <cell r="B2869">
            <v>4.4800000000000004</v>
          </cell>
          <cell r="C2869" t="str">
            <v>corte em teto de gesso com maquita</v>
          </cell>
          <cell r="D2869" t="str">
            <v>M</v>
          </cell>
          <cell r="E2869" t="str">
            <v>corte em teto de gesso com maquita</v>
          </cell>
        </row>
        <row r="2870">
          <cell r="A2870" t="str">
            <v>05.001.0690-0</v>
          </cell>
          <cell r="B2870">
            <v>8.8699999999999992</v>
          </cell>
          <cell r="C2870" t="str">
            <v>corte em pisos de marmore,marmorite ou ceramica com maquita</v>
          </cell>
          <cell r="D2870" t="str">
            <v>M</v>
          </cell>
          <cell r="E2870" t="str">
            <v>corte em pisos de marmore,marmorite ou ceramica com maquita</v>
          </cell>
        </row>
        <row r="2871">
          <cell r="A2871" t="str">
            <v>05.001.0690-A</v>
          </cell>
          <cell r="B2871">
            <v>7.68</v>
          </cell>
          <cell r="C2871" t="str">
            <v>corte em pisos de marmore,marmorite ou ceramica com maquita</v>
          </cell>
          <cell r="D2871" t="str">
            <v>M</v>
          </cell>
          <cell r="E2871" t="str">
            <v>corte em pisos de marmore,marmorite ou ceramica com maquita</v>
          </cell>
        </row>
        <row r="2872">
          <cell r="A2872" t="str">
            <v>05.001.0700-0</v>
          </cell>
          <cell r="B2872">
            <v>14.58</v>
          </cell>
          <cell r="C2872" t="str">
            <v>arrumacao de material rochoso,em blocos ate 15kg,em pilhas r egulares,referindo-se o custo ao material solto</v>
          </cell>
          <cell r="D2872" t="str">
            <v>M3</v>
          </cell>
          <cell r="E2872" t="str">
            <v>arrumacao de material rochoso,em blocos ate 15kg,em pilhas r egulares,referindo-se o custo ao material solto</v>
          </cell>
        </row>
        <row r="2873">
          <cell r="A2873" t="str">
            <v>05.001.0700-A</v>
          </cell>
          <cell r="B2873">
            <v>12.63</v>
          </cell>
          <cell r="C2873" t="str">
            <v>arrumacao de material rochoso,em blocos ate 15kg,em pilhas r egulares,referindo-se o custo ao material solto</v>
          </cell>
          <cell r="D2873" t="str">
            <v>M3</v>
          </cell>
          <cell r="E2873" t="str">
            <v>arrumacao de material rochoso,em blocos ate 15kg,em pilhas r egulares,referindo-se o custo ao material solto</v>
          </cell>
        </row>
        <row r="2874">
          <cell r="A2874" t="str">
            <v>05.001.0750-0</v>
          </cell>
          <cell r="B2874">
            <v>16.2</v>
          </cell>
          <cell r="C2874" t="str">
            <v>limpeza de superficie de concreto e da armadura,com escova d e aco,apos retirada do capeamento,exclusive este</v>
          </cell>
          <cell r="D2874" t="str">
            <v>M2</v>
          </cell>
          <cell r="E2874" t="str">
            <v>limpeza de superficie de concreto e da armadura,com escova d e aco,apos retirada do capeamento,exclusive este</v>
          </cell>
        </row>
        <row r="2875">
          <cell r="A2875" t="str">
            <v>05.001.0750-A</v>
          </cell>
          <cell r="B2875">
            <v>14.04</v>
          </cell>
          <cell r="C2875" t="str">
            <v>limpeza de superficie de concreto e da armadura,com escova d e aco,apos retirada do capeamento,exclusive este</v>
          </cell>
          <cell r="D2875" t="str">
            <v>M2</v>
          </cell>
          <cell r="E2875" t="str">
            <v>limpeza de superficie de concreto e da armadura,com escova d e aco,apos retirada do capeamento,exclusive este</v>
          </cell>
        </row>
        <row r="2876">
          <cell r="A2876" t="str">
            <v>05.001.0755-0</v>
          </cell>
          <cell r="B2876">
            <v>4.7</v>
          </cell>
          <cell r="C2876" t="str">
            <v>lixamento de concreto aparente,antigo,servico manual com lix a de calafate</v>
          </cell>
          <cell r="D2876" t="str">
            <v>M2</v>
          </cell>
          <cell r="E2876" t="str">
            <v>lixamento de concreto aparente,antigo,servico manual com lix a de calafate</v>
          </cell>
        </row>
        <row r="2877">
          <cell r="A2877" t="str">
            <v>05.001.0755-A</v>
          </cell>
          <cell r="B2877">
            <v>4.16</v>
          </cell>
          <cell r="C2877" t="str">
            <v>lixamento de concreto aparente,antigo,servico manual com lix a de calafate</v>
          </cell>
          <cell r="D2877" t="str">
            <v>M2</v>
          </cell>
          <cell r="E2877" t="str">
            <v>lixamento de concreto aparente,antigo,servico manual com lix a de calafate</v>
          </cell>
        </row>
        <row r="2878">
          <cell r="A2878" t="str">
            <v>05.001.0758-0</v>
          </cell>
          <cell r="B2878">
            <v>1.53</v>
          </cell>
          <cell r="C2878" t="str">
            <v>limpeza de superficie de concreto aparente liso(antigo),com agua pura e escovacao com escova de aco,utilizando mangueira de 1/2",exclusive andaimes</v>
          </cell>
          <cell r="D2878" t="str">
            <v>M2</v>
          </cell>
          <cell r="E2878" t="str">
            <v>limpeza de superficie de concreto aparente liso(antigo),com agua pura e escovacao com escova de aco,utilizando mangueira de 1/2",exclusive andaimes</v>
          </cell>
        </row>
        <row r="2879">
          <cell r="A2879" t="str">
            <v>05.001.0758-A</v>
          </cell>
          <cell r="B2879">
            <v>1.32</v>
          </cell>
          <cell r="C2879" t="str">
            <v>limpeza de superficie de concreto aparente liso(antigo),com agua pura e escovacao com escova de aco,utilizando mangueira de 1/2",exclusive andaimes</v>
          </cell>
          <cell r="D2879" t="str">
            <v>M2</v>
          </cell>
          <cell r="E2879" t="str">
            <v>limpeza de superficie de concreto aparente liso(antigo),com agua pura e escovacao com escova de aco,utilizando mangueira de 1/2",exclusive andaimes</v>
          </cell>
        </row>
        <row r="2880">
          <cell r="A2880" t="str">
            <v>05.001.0800-0</v>
          </cell>
          <cell r="B2880">
            <v>35.9</v>
          </cell>
          <cell r="C2880" t="str">
            <v>polimento manual de peitoril de marmorite</v>
          </cell>
          <cell r="D2880" t="str">
            <v>M</v>
          </cell>
          <cell r="E2880" t="str">
            <v>polimento manual de peitoril de marmorite</v>
          </cell>
        </row>
        <row r="2881">
          <cell r="A2881" t="str">
            <v>05.001.0800-A</v>
          </cell>
          <cell r="B2881">
            <v>31.1</v>
          </cell>
          <cell r="C2881" t="str">
            <v>polimento manual de peitoril de marmorite</v>
          </cell>
          <cell r="D2881" t="str">
            <v>M</v>
          </cell>
          <cell r="E2881" t="str">
            <v>polimento manual de peitoril de marmorite</v>
          </cell>
        </row>
        <row r="2882">
          <cell r="A2882" t="str">
            <v>05.001.0802-0</v>
          </cell>
          <cell r="B2882">
            <v>36.79</v>
          </cell>
          <cell r="C2882" t="str">
            <v>polimento manual de peitoril de marmore</v>
          </cell>
          <cell r="D2882" t="str">
            <v>M</v>
          </cell>
          <cell r="E2882" t="str">
            <v>polimento manual de peitoril de marmore</v>
          </cell>
        </row>
        <row r="2883">
          <cell r="A2883" t="str">
            <v>05.001.0802-A</v>
          </cell>
          <cell r="B2883">
            <v>31.87</v>
          </cell>
          <cell r="C2883" t="str">
            <v>polimento manual de peitoril de marmore</v>
          </cell>
          <cell r="D2883" t="str">
            <v>M</v>
          </cell>
          <cell r="E2883" t="str">
            <v>polimento manual de peitoril de marmore</v>
          </cell>
        </row>
        <row r="2884">
          <cell r="A2884" t="str">
            <v>05.001.0805-0</v>
          </cell>
          <cell r="B2884">
            <v>42.18</v>
          </cell>
          <cell r="C2884" t="str">
            <v>polimento manual de piso e espelho,em escada de marmorite</v>
          </cell>
          <cell r="D2884" t="str">
            <v>M</v>
          </cell>
          <cell r="E2884" t="str">
            <v>polimento manual de piso e espelho,em escada de marmorite</v>
          </cell>
        </row>
        <row r="2885">
          <cell r="A2885" t="str">
            <v>05.001.0805-A</v>
          </cell>
          <cell r="B2885">
            <v>36.54</v>
          </cell>
          <cell r="C2885" t="str">
            <v>polimento manual de piso e espelho,em escada de marmorite</v>
          </cell>
          <cell r="D2885" t="str">
            <v>M</v>
          </cell>
          <cell r="E2885" t="str">
            <v>polimento manual de piso e espelho,em escada de marmorite</v>
          </cell>
        </row>
        <row r="2886">
          <cell r="A2886" t="str">
            <v>05.001.0810-0</v>
          </cell>
          <cell r="B2886">
            <v>43.97</v>
          </cell>
          <cell r="C2886" t="str">
            <v>polimento manual de rodape de marmorite</v>
          </cell>
          <cell r="D2886" t="str">
            <v>M</v>
          </cell>
          <cell r="E2886" t="str">
            <v>polimento manual de rodape de marmorite</v>
          </cell>
        </row>
        <row r="2887">
          <cell r="A2887" t="str">
            <v>05.001.0810-A</v>
          </cell>
          <cell r="B2887">
            <v>38.090000000000003</v>
          </cell>
          <cell r="C2887" t="str">
            <v>polimento manual de rodape de marmorite</v>
          </cell>
          <cell r="D2887" t="str">
            <v>M</v>
          </cell>
          <cell r="E2887" t="str">
            <v>polimento manual de rodape de marmorite</v>
          </cell>
        </row>
        <row r="2888">
          <cell r="A2888" t="str">
            <v>05.001.0815-0</v>
          </cell>
          <cell r="B2888">
            <v>54.74</v>
          </cell>
          <cell r="C2888" t="str">
            <v>polimento manual de rodape em material de alta resistencia</v>
          </cell>
          <cell r="D2888" t="str">
            <v>M</v>
          </cell>
          <cell r="E2888" t="str">
            <v>polimento manual de rodape em material de alta resistencia</v>
          </cell>
        </row>
        <row r="2889">
          <cell r="A2889" t="str">
            <v>05.001.0815-A</v>
          </cell>
          <cell r="B2889">
            <v>47.42</v>
          </cell>
          <cell r="C2889" t="str">
            <v>polimento manual de rodape em material de alta resistencia</v>
          </cell>
          <cell r="D2889" t="str">
            <v>M</v>
          </cell>
          <cell r="E2889" t="str">
            <v>polimento manual de rodape em material de alta resistencia</v>
          </cell>
        </row>
        <row r="2890">
          <cell r="A2890" t="str">
            <v>05.001.0820-0</v>
          </cell>
          <cell r="B2890">
            <v>23.67</v>
          </cell>
          <cell r="C2890" t="str">
            <v>limpeza e polimento de piso de alta resistencia,antigo,usand o estuque com adesivo,cimento branco e corante,sendo 2 polim entos mecanicos</v>
          </cell>
          <cell r="D2890" t="str">
            <v>M2</v>
          </cell>
          <cell r="E2890" t="str">
            <v>limpeza e polimento de piso de alta resistencia,antigo,usand o estuque com adesivo,cimento branco e corante,sendo 2 polim entos mecanicos</v>
          </cell>
        </row>
        <row r="2891">
          <cell r="A2891" t="str">
            <v>05.001.0820-A</v>
          </cell>
          <cell r="B2891">
            <v>21.56</v>
          </cell>
          <cell r="C2891" t="str">
            <v>limpeza e polimento de piso de alta resistencia,antigo,usand o estuque com adesivo,cimento branco e corante,sendo 2 polim entos mecanicos</v>
          </cell>
          <cell r="D2891" t="str">
            <v>M2</v>
          </cell>
          <cell r="E2891" t="str">
            <v>limpeza e polimento de piso de alta resistencia,antigo,usand o estuque com adesivo,cimento branco e corante,sendo 2 polim entos mecanicos</v>
          </cell>
        </row>
        <row r="2892">
          <cell r="A2892" t="str">
            <v>05.001.0825-0</v>
          </cell>
          <cell r="B2892">
            <v>24.19</v>
          </cell>
          <cell r="C2892" t="str">
            <v>limpeza e polimento de piso de marmorite,antigo,usando estuq ue com adesivo,cimento branco e corante,sendo 2 polimentos m ecanicos</v>
          </cell>
          <cell r="D2892" t="str">
            <v>M2</v>
          </cell>
          <cell r="E2892" t="str">
            <v>limpeza e polimento de piso de marmorite,antigo,usando estuq ue com adesivo,cimento branco e corante,sendo 2 polimentos m ecanicos</v>
          </cell>
        </row>
        <row r="2893">
          <cell r="A2893" t="str">
            <v>05.001.0825-A</v>
          </cell>
          <cell r="B2893">
            <v>22.08</v>
          </cell>
          <cell r="C2893" t="str">
            <v>limpeza e polimento de piso de marmorite,antigo,usando estuq ue com adesivo,cimento branco e corante,sendo 2 polimentos m ecanicos</v>
          </cell>
          <cell r="D2893" t="str">
            <v>M2</v>
          </cell>
          <cell r="E2893" t="str">
            <v>limpeza e polimento de piso de marmorite,antigo,usando estuq ue com adesivo,cimento branco e corante,sendo 2 polimentos m ecanicos</v>
          </cell>
        </row>
        <row r="2894">
          <cell r="A2894" t="str">
            <v>05.001.0840-0</v>
          </cell>
          <cell r="B2894">
            <v>19.66</v>
          </cell>
          <cell r="C2894" t="str">
            <v>limpeza e polimento de piso de marmore,antigo,usando estuque com adesivo,cimento branco e corante,sendo 2 polimentos mec anicos</v>
          </cell>
          <cell r="D2894" t="str">
            <v>M2</v>
          </cell>
          <cell r="E2894" t="str">
            <v>limpeza e polimento de piso de marmore,antigo,usando estuque com adesivo,cimento branco e corante,sendo 2 polimentos mec anicos</v>
          </cell>
        </row>
        <row r="2895">
          <cell r="A2895" t="str">
            <v>05.001.0840-A</v>
          </cell>
          <cell r="B2895">
            <v>17.559999999999999</v>
          </cell>
          <cell r="C2895" t="str">
            <v>limpeza e polimento de piso de marmore,antigo,usando estuque com adesivo,cimento branco e corante,sendo 2 polimentos mec anicos</v>
          </cell>
          <cell r="D2895" t="str">
            <v>M2</v>
          </cell>
          <cell r="E2895" t="str">
            <v>limpeza e polimento de piso de marmore,antigo,usando estuque com adesivo,cimento branco e corante,sendo 2 polimentos mec anicos</v>
          </cell>
        </row>
        <row r="2896">
          <cell r="A2896" t="str">
            <v>05.001.0845-0</v>
          </cell>
          <cell r="B2896">
            <v>25.8</v>
          </cell>
          <cell r="C2896" t="str">
            <v>limpeza e polimento de piso de granito,antigo,usando estuque com adesivo,cimento branco e corante,sendo 2 polimentos mec anicos</v>
          </cell>
          <cell r="D2896" t="str">
            <v>M2</v>
          </cell>
          <cell r="E2896" t="str">
            <v>limpeza e polimento de piso de granito,antigo,usando estuque com adesivo,cimento branco e corante,sendo 2 polimentos mec anicos</v>
          </cell>
        </row>
        <row r="2897">
          <cell r="A2897" t="str">
            <v>05.001.0845-A</v>
          </cell>
          <cell r="B2897">
            <v>23.1</v>
          </cell>
          <cell r="C2897" t="str">
            <v>limpeza e polimento de piso de granito,antigo,usando estuque com adesivo,cimento branco e corante,sendo 2 polimentos mec anicos</v>
          </cell>
          <cell r="D2897" t="str">
            <v>M2</v>
          </cell>
          <cell r="E2897" t="str">
            <v>limpeza e polimento de piso de granito,antigo,usando estuque com adesivo,cimento branco e corante,sendo 2 polimentos mec anicos</v>
          </cell>
        </row>
        <row r="2898">
          <cell r="A2898" t="str">
            <v>05.001.0850-0</v>
          </cell>
          <cell r="B2898">
            <v>7.55</v>
          </cell>
          <cell r="C2898" t="str">
            <v>polimento mecanico em piso cimentado antigo,apos reparos do revestimento com estuque de cimento e adesivo,inclusive este s materiais</v>
          </cell>
          <cell r="D2898" t="str">
            <v>M2</v>
          </cell>
          <cell r="E2898" t="str">
            <v>polimento mecanico em piso cimentado antigo,apos reparos do revestimento com estuque de cimento e adesivo,inclusive este s materiais</v>
          </cell>
        </row>
        <row r="2899">
          <cell r="A2899" t="str">
            <v>05.001.0850-A</v>
          </cell>
          <cell r="B2899">
            <v>7.01</v>
          </cell>
          <cell r="C2899" t="str">
            <v>polimento mecanico em piso cimentado antigo,apos reparos do revestimento com estuque de cimento e adesivo,inclusive este s materiais</v>
          </cell>
          <cell r="D2899" t="str">
            <v>M2</v>
          </cell>
          <cell r="E2899" t="str">
            <v>polimento mecanico em piso cimentado antigo,apos reparos do revestimento com estuque de cimento e adesivo,inclusive este s materiais</v>
          </cell>
        </row>
        <row r="2900">
          <cell r="A2900" t="str">
            <v>05.001.0876-0</v>
          </cell>
          <cell r="B2900">
            <v>13.39</v>
          </cell>
          <cell r="C2900" t="str">
            <v>raspagem com espatula de aco ou escova de aco para remocao d e craquele de pintura</v>
          </cell>
          <cell r="D2900" t="str">
            <v>M2</v>
          </cell>
          <cell r="E2900" t="str">
            <v>raspagem com espatula de aco ou escova de aco para remocao d e craquele de pintura</v>
          </cell>
        </row>
        <row r="2901">
          <cell r="A2901" t="str">
            <v>05.001.0876-A</v>
          </cell>
          <cell r="B2901">
            <v>11.6</v>
          </cell>
          <cell r="C2901" t="str">
            <v>raspagem com espatula de aco ou escova de aco para remocao d e craquele de pintura</v>
          </cell>
          <cell r="D2901" t="str">
            <v>M2</v>
          </cell>
          <cell r="E2901" t="str">
            <v>raspagem com espatula de aco ou escova de aco para remocao d e craquele de pintura</v>
          </cell>
        </row>
        <row r="2902">
          <cell r="A2902" t="str">
            <v>05.001.0900-0</v>
          </cell>
          <cell r="B2902">
            <v>0.56999999999999995</v>
          </cell>
          <cell r="C2902" t="str">
            <v>corte de aco(vergalhao),inclusive remocao do local,apos serv icos de demolicao de concreto</v>
          </cell>
          <cell r="D2902" t="str">
            <v>KG</v>
          </cell>
          <cell r="E2902" t="str">
            <v>corte de aco(vergalhao),inclusive remocao do local,apos serv icos de demolicao de concreto</v>
          </cell>
        </row>
        <row r="2903">
          <cell r="A2903" t="str">
            <v>05.001.0900-A</v>
          </cell>
          <cell r="B2903">
            <v>0.5</v>
          </cell>
          <cell r="C2903" t="str">
            <v>corte de aco(vergalhao),inclusive remocao do local,apos serv icos de demolicao de concreto</v>
          </cell>
          <cell r="D2903" t="str">
            <v>KG</v>
          </cell>
          <cell r="E2903" t="str">
            <v>corte de aco(vergalhao),inclusive remocao do local,apos serv icos de demolicao de concreto</v>
          </cell>
        </row>
        <row r="2904">
          <cell r="A2904" t="str">
            <v>05.001.0950-0</v>
          </cell>
          <cell r="B2904">
            <v>8.01</v>
          </cell>
          <cell r="C2904" t="str">
            <v>desmontagem e remocao manuais de tubos,conexoes,registros,va lvulas e similares,com juntas flangeadas.custo por junta de dn ate 80mm</v>
          </cell>
          <cell r="D2904" t="str">
            <v>UN</v>
          </cell>
          <cell r="E2904" t="str">
            <v>desmontagem e remocao manuais de tubos,conexoes,registros,va lvulas e similares,com juntas flangeadas.custo por junta de dn ate 80mm</v>
          </cell>
        </row>
        <row r="2905">
          <cell r="A2905" t="str">
            <v>05.001.0950-A</v>
          </cell>
          <cell r="B2905">
            <v>6.94</v>
          </cell>
          <cell r="C2905" t="str">
            <v>desmontagem e remocao manuais de tubos,conexoes,registros,va lvulas e similares,com juntas flangeadas.custo por junta de dn ate 80mm</v>
          </cell>
          <cell r="D2905" t="str">
            <v>UN</v>
          </cell>
          <cell r="E2905" t="str">
            <v>desmontagem e remocao manuais de tubos,conexoes,registros,va lvulas e similares,com juntas flangeadas.custo por junta de dn ate 80mm</v>
          </cell>
        </row>
        <row r="2906">
          <cell r="A2906" t="str">
            <v>05.001.0955-0</v>
          </cell>
          <cell r="B2906">
            <v>12.85</v>
          </cell>
          <cell r="C2906" t="str">
            <v>desmontagem e remocao manuais de tubos,conexoes,registros,va lvulas e similares,com juntas flangeadas.custo por junta de dn=100 ou 150mm</v>
          </cell>
          <cell r="D2906" t="str">
            <v>UN</v>
          </cell>
          <cell r="E2906" t="str">
            <v>desmontagem e remocao manuais de tubos,conexoes,registros,va lvulas e similares,com juntas flangeadas.custo por junta de dn=100 ou 150mm</v>
          </cell>
        </row>
        <row r="2907">
          <cell r="A2907" t="str">
            <v>05.001.0955-A</v>
          </cell>
          <cell r="B2907">
            <v>11.13</v>
          </cell>
          <cell r="C2907" t="str">
            <v>desmontagem e remocao manuais de tubos,conexoes,registros,va lvulas e similares,com juntas flangeadas.custo por junta de dn=100 ou 150mm</v>
          </cell>
          <cell r="D2907" t="str">
            <v>UN</v>
          </cell>
          <cell r="E2907" t="str">
            <v>desmontagem e remocao manuais de tubos,conexoes,registros,va lvulas e similares,com juntas flangeadas.custo por junta de dn=100 ou 150mm</v>
          </cell>
        </row>
        <row r="2908">
          <cell r="A2908" t="str">
            <v>05.001.0960-0</v>
          </cell>
          <cell r="B2908">
            <v>16.079999999999998</v>
          </cell>
          <cell r="C2908" t="str">
            <v>desmontagem e remocao manuais de tubos,conexoes,registros,va lvulas e similares,com juntas flangeadas.custo por junta de dn=200mm</v>
          </cell>
          <cell r="D2908" t="str">
            <v>UN</v>
          </cell>
          <cell r="E2908" t="str">
            <v>desmontagem e remocao manuais de tubos,conexoes,registros,va lvulas e similares,com juntas flangeadas.custo por junta de dn=200mm</v>
          </cell>
        </row>
        <row r="2909">
          <cell r="A2909" t="str">
            <v>05.001.0960-A</v>
          </cell>
          <cell r="B2909">
            <v>13.93</v>
          </cell>
          <cell r="C2909" t="str">
            <v>desmontagem e remocao manuais de tubos,conexoes,registros,va lvulas e similares,com juntas flangeadas.custo por junta de dn=200mm</v>
          </cell>
          <cell r="D2909" t="str">
            <v>UN</v>
          </cell>
          <cell r="E2909" t="str">
            <v>desmontagem e remocao manuais de tubos,conexoes,registros,va lvulas e similares,com juntas flangeadas.custo por junta de dn=200mm</v>
          </cell>
        </row>
        <row r="2910">
          <cell r="A2910" t="str">
            <v>05.001.9999-0</v>
          </cell>
          <cell r="B2910">
            <v>5743</v>
          </cell>
          <cell r="C2910" t="str">
            <v>indice da familia</v>
          </cell>
          <cell r="E2910" t="str">
            <v>indice da familia</v>
          </cell>
        </row>
        <row r="2911">
          <cell r="A2911" t="str">
            <v>05.001.9999-A</v>
          </cell>
          <cell r="B2911">
            <v>4997</v>
          </cell>
          <cell r="C2911" t="str">
            <v>indice da familia</v>
          </cell>
          <cell r="E2911" t="str">
            <v>indice da familia</v>
          </cell>
        </row>
        <row r="2912">
          <cell r="A2912" t="str">
            <v>05.002.0001-0</v>
          </cell>
          <cell r="B2912">
            <v>87.87</v>
          </cell>
          <cell r="C2912" t="str">
            <v>demolicao,com equipamento de ar comprimido,de pisos ou pavim entos de concreto simples,inclusive afastamento lateral dent ro do canteiro de servico</v>
          </cell>
          <cell r="D2912" t="str">
            <v>M3</v>
          </cell>
          <cell r="E2912" t="str">
            <v>demolicao,com equipamento de ar comprimido,de pisos ou pavim entos de concreto simples,inclusive afastamento lateral dent ro do canteiro de servico</v>
          </cell>
        </row>
        <row r="2913">
          <cell r="A2913" t="str">
            <v>05.002.0001-A</v>
          </cell>
          <cell r="B2913">
            <v>80.08</v>
          </cell>
          <cell r="C2913" t="str">
            <v>demolicao,com equipamento de ar comprimido,de pisos ou pavim entos de concreto simples,inclusive afastamento lateral dent ro do canteiro de servico</v>
          </cell>
          <cell r="D2913" t="str">
            <v>M3</v>
          </cell>
          <cell r="E2913" t="str">
            <v>demolicao,com equipamento de ar comprimido,de pisos ou pavim entos de concreto simples,inclusive afastamento lateral dent ro do canteiro de servico</v>
          </cell>
        </row>
        <row r="2914">
          <cell r="A2914" t="str">
            <v>05.002.0002-0</v>
          </cell>
          <cell r="B2914">
            <v>149.38</v>
          </cell>
          <cell r="C2914" t="str">
            <v>demolicao,com equipamento de ar comprimento,de pisos ou pavi mentos de concreto armado,inclusive afastamento lateral dent ro do canteiro de servico</v>
          </cell>
          <cell r="D2914" t="str">
            <v>M3</v>
          </cell>
          <cell r="E2914" t="str">
            <v>demolicao,com equipamento de ar comprimento,de pisos ou pavi mentos de concreto armado,inclusive afastamento lateral dent ro do canteiro de servico</v>
          </cell>
        </row>
        <row r="2915">
          <cell r="A2915" t="str">
            <v>05.002.0002-A</v>
          </cell>
          <cell r="B2915">
            <v>136.15</v>
          </cell>
          <cell r="C2915" t="str">
            <v>demolicao,com equipamento de ar comprimento,de pisos ou pavi mentos de concreto armado,inclusive afastamento lateral dent ro do canteiro de servico</v>
          </cell>
          <cell r="D2915" t="str">
            <v>M3</v>
          </cell>
          <cell r="E2915" t="str">
            <v>demolicao,com equipamento de ar comprimento,de pisos ou pavi mentos de concreto armado,inclusive afastamento lateral dent ro do canteiro de servico</v>
          </cell>
        </row>
        <row r="2916">
          <cell r="A2916" t="str">
            <v>05.002.0003-1</v>
          </cell>
          <cell r="B2916">
            <v>203.28</v>
          </cell>
          <cell r="C2916" t="str">
            <v>demolicao,com equipamento de ar comprimido,de massas de conc reto simples,exceto pisos ou pavimentos,inclusive afastament o lateral dentro do canteiro de servico</v>
          </cell>
          <cell r="D2916" t="str">
            <v>M3</v>
          </cell>
          <cell r="E2916" t="str">
            <v>demolicao,com equipamento de ar comprimido,de massas de conc reto simples,exceto pisos ou pavimentos,inclusive afastament o lateral dentro do canteiro de servico</v>
          </cell>
        </row>
        <row r="2917">
          <cell r="A2917" t="str">
            <v>05.002.0003-B</v>
          </cell>
          <cell r="B2917">
            <v>185.36</v>
          </cell>
          <cell r="C2917" t="str">
            <v>demolicao,com equipamento de ar comprimido,de massas de conc reto simples,exceto pisos ou pavimentos,inclusive afastament o lateral dentro do canteiro de servico</v>
          </cell>
          <cell r="D2917" t="str">
            <v>M3</v>
          </cell>
          <cell r="E2917" t="str">
            <v>demolicao,com equipamento de ar comprimido,de massas de conc reto simples,exceto pisos ou pavimentos,inclusive afastament o lateral dentro do canteiro de servico</v>
          </cell>
        </row>
        <row r="2918">
          <cell r="A2918" t="str">
            <v>05.002.0004-0</v>
          </cell>
          <cell r="B2918">
            <v>345.58</v>
          </cell>
          <cell r="C2918" t="str">
            <v>demolicao,com equipamento de ar comprimido,de massas de conc reto armado,exceto pisos ou pavimentos,inclusive afastamento lateral dentro do canteiro de servico</v>
          </cell>
          <cell r="D2918" t="str">
            <v>M3</v>
          </cell>
          <cell r="E2918" t="str">
            <v>demolicao,com equipamento de ar comprimido,de massas de conc reto armado,exceto pisos ou pavimentos,inclusive afastamento lateral dentro do canteiro de servico</v>
          </cell>
        </row>
        <row r="2919">
          <cell r="A2919" t="str">
            <v>05.002.0004-A</v>
          </cell>
          <cell r="B2919">
            <v>315.11</v>
          </cell>
          <cell r="C2919" t="str">
            <v>demolicao,com equipamento de ar comprimido,de massas de conc reto armado,exceto pisos ou pavimentos,inclusive afastamento lateral dentro do canteiro de servico</v>
          </cell>
          <cell r="D2919" t="str">
            <v>M3</v>
          </cell>
          <cell r="E2919" t="str">
            <v>demolicao,com equipamento de ar comprimido,de massas de conc reto armado,exceto pisos ou pavimentos,inclusive afastamento lateral dentro do canteiro de servico</v>
          </cell>
        </row>
        <row r="2920">
          <cell r="A2920" t="str">
            <v>05.002.0005-1</v>
          </cell>
          <cell r="B2920">
            <v>12.97</v>
          </cell>
          <cell r="C2920" t="str">
            <v>demolicao com equipamento de ar comprimido,de pavimentacao d e concreto asfaltico,com 5cm de espessura,inclusive afastame nto lateral dentro do canteiro de servico</v>
          </cell>
          <cell r="D2920" t="str">
            <v>M2</v>
          </cell>
          <cell r="E2920" t="str">
            <v>demolicao com equipamento de ar comprimido,de pavimentacao d e concreto asfaltico,com 5cm de espessura,inclusive afastame nto lateral dentro do canteiro de servico</v>
          </cell>
        </row>
        <row r="2921">
          <cell r="A2921" t="str">
            <v>05.002.0005-B</v>
          </cell>
          <cell r="B2921">
            <v>11.85</v>
          </cell>
          <cell r="C2921" t="str">
            <v>demolicao com equipamento de ar comprimido,de pavimentacao d e concreto asfaltico,com 5cm de espessura,inclusive afastame nto lateral dentro do canteiro de servico</v>
          </cell>
          <cell r="D2921" t="str">
            <v>M2</v>
          </cell>
          <cell r="E2921" t="str">
            <v>demolicao com equipamento de ar comprimido,de pavimentacao d e concreto asfaltico,com 5cm de espessura,inclusive afastame nto lateral dentro do canteiro de servico</v>
          </cell>
        </row>
        <row r="2922">
          <cell r="A2922" t="str">
            <v>05.002.0006-1</v>
          </cell>
          <cell r="B2922">
            <v>19.18</v>
          </cell>
          <cell r="C2922" t="str">
            <v>demolicao com equipamento de ar comprimido,de pavimentacao d e concreto asfaltico,com 10cm de espessura,inclusive afastam ento lateral dentro do canteiro de servico</v>
          </cell>
          <cell r="D2922" t="str">
            <v>M2</v>
          </cell>
          <cell r="E2922" t="str">
            <v>demolicao com equipamento de ar comprimido,de pavimentacao d e concreto asfaltico,com 10cm de espessura,inclusive afastam ento lateral dentro do canteiro de servico</v>
          </cell>
        </row>
        <row r="2923">
          <cell r="A2923" t="str">
            <v>05.002.0006-B</v>
          </cell>
          <cell r="B2923">
            <v>17.5</v>
          </cell>
          <cell r="C2923" t="str">
            <v>demolicao com equipamento de ar comprimido,de pavimentacao d e concreto asfaltico,com 10cm de espessura,inclusive afastam ento lateral dentro do canteiro de servico</v>
          </cell>
          <cell r="D2923" t="str">
            <v>M2</v>
          </cell>
          <cell r="E2923" t="str">
            <v>demolicao com equipamento de ar comprimido,de pavimentacao d e concreto asfaltico,com 10cm de espessura,inclusive afastam ento lateral dentro do canteiro de servico</v>
          </cell>
        </row>
        <row r="2924">
          <cell r="A2924" t="str">
            <v>05.002.0007-0</v>
          </cell>
          <cell r="B2924">
            <v>15.25</v>
          </cell>
          <cell r="C2924" t="str">
            <v>demolicao com equipamento de ar comprimido,de pavimentacao d e concreto asfaltico,com 5cm de espessura,em faixas de ate 1 ,20m de largura,inclusive afastamento lateral dentro do cant eiro de servico</v>
          </cell>
          <cell r="D2924" t="str">
            <v>M2</v>
          </cell>
          <cell r="E2924" t="str">
            <v>demolicao com equipamento de ar comprimido,de pavimentacao d e concreto asfaltico,com 5cm de espessura,em faixas de ate 1 ,20m de largura,inclusive afastamento lateral dentro do cant eiro de servico</v>
          </cell>
        </row>
        <row r="2925">
          <cell r="A2925" t="str">
            <v>05.002.0007-A</v>
          </cell>
          <cell r="B2925">
            <v>13.93</v>
          </cell>
          <cell r="C2925" t="str">
            <v>demolicao com equipamento de ar comprimido,de pavimentacao d e concreto asfaltico,com 5cm de espessura,em faixas de ate 1 ,20m de largura,inclusive afastamento lateral dentro do cant eiro de servico</v>
          </cell>
          <cell r="D2925" t="str">
            <v>M2</v>
          </cell>
          <cell r="E2925" t="str">
            <v>demolicao com equipamento de ar comprimido,de pavimentacao d e concreto asfaltico,com 5cm de espessura,em faixas de ate 1 ,20m de largura,inclusive afastamento lateral dentro do cant eiro de servico</v>
          </cell>
        </row>
        <row r="2926">
          <cell r="A2926" t="str">
            <v>05.002.0008-0</v>
          </cell>
          <cell r="B2926">
            <v>22.53</v>
          </cell>
          <cell r="C2926" t="str">
            <v>demolicao com equipamento de ar comprimido,de pavimentacao d e concreto asfaltico,com 10cm de espessura,em faixas de ate 1,20m de largura,inclusive afastamento lateral dentro do can teiro de servico</v>
          </cell>
          <cell r="D2926" t="str">
            <v>M2</v>
          </cell>
          <cell r="E2926" t="str">
            <v>demolicao com equipamento de ar comprimido,de pavimentacao d e concreto asfaltico,com 10cm de espessura,em faixas de ate 1,20m de largura,inclusive afastamento lateral dentro do can teiro de servico</v>
          </cell>
        </row>
        <row r="2927">
          <cell r="A2927" t="str">
            <v>05.002.0008-A</v>
          </cell>
          <cell r="B2927">
            <v>20.56</v>
          </cell>
          <cell r="C2927" t="str">
            <v>demolicao com equipamento de ar comprimido,de pavimentacao d e concreto asfaltico,com 10cm de espessura,em faixas de ate 1,20m de largura,inclusive afastamento lateral dentro do can teiro de servico</v>
          </cell>
          <cell r="D2927" t="str">
            <v>M2</v>
          </cell>
          <cell r="E2927" t="str">
            <v>demolicao com equipamento de ar comprimido,de pavimentacao d e concreto asfaltico,com 10cm de espessura,em faixas de ate 1,20m de largura,inclusive afastamento lateral dentro do can teiro de servico</v>
          </cell>
        </row>
        <row r="2928">
          <cell r="A2928" t="str">
            <v>05.002.0009-1</v>
          </cell>
          <cell r="B2928">
            <v>13.69</v>
          </cell>
          <cell r="C2928" t="str">
            <v>demolicao com equipamento de ar comprimido,de pavimentacao d e concreto simples,com 15cm de espessura,inclusive afastamen to lateral dentro do canteiro de servico</v>
          </cell>
          <cell r="D2928" t="str">
            <v>M2</v>
          </cell>
          <cell r="E2928" t="str">
            <v>demolicao com equipamento de ar comprimido,de pavimentacao d e concreto simples,com 15cm de espessura,inclusive afastamen to lateral dentro do canteiro de servico</v>
          </cell>
        </row>
        <row r="2929">
          <cell r="A2929" t="str">
            <v>05.002.0009-B</v>
          </cell>
          <cell r="B2929">
            <v>12.48</v>
          </cell>
          <cell r="C2929" t="str">
            <v>demolicao com equipamento de ar comprimido,de pavimentacao d e concreto simples,com 15cm de espessura,inclusive afastamen to lateral dentro do canteiro de servico</v>
          </cell>
          <cell r="D2929" t="str">
            <v>M2</v>
          </cell>
          <cell r="E2929" t="str">
            <v>demolicao com equipamento de ar comprimido,de pavimentacao d e concreto simples,com 15cm de espessura,inclusive afastamen to lateral dentro do canteiro de servico</v>
          </cell>
        </row>
        <row r="2930">
          <cell r="A2930" t="str">
            <v>05.002.0010-1</v>
          </cell>
          <cell r="B2930">
            <v>17.13</v>
          </cell>
          <cell r="C2930" t="str">
            <v>demolicao com equipamento de ar comprimido,de pavimentacao d e concreto simples,com 20cm de espessura,inclusive afastamen to lateral dentro do canteiro de servico</v>
          </cell>
          <cell r="D2930" t="str">
            <v>M2</v>
          </cell>
          <cell r="E2930" t="str">
            <v>demolicao com equipamento de ar comprimido,de pavimentacao d e concreto simples,com 20cm de espessura,inclusive afastamen to lateral dentro do canteiro de servico</v>
          </cell>
        </row>
        <row r="2931">
          <cell r="A2931" t="str">
            <v>05.002.0010-B</v>
          </cell>
          <cell r="B2931">
            <v>15.62</v>
          </cell>
          <cell r="C2931" t="str">
            <v>demolicao com equipamento de ar comprimido,de pavimentacao d e concreto simples,com 20cm de espessura,inclusive afastamen to lateral dentro do canteiro de servico</v>
          </cell>
          <cell r="D2931" t="str">
            <v>M2</v>
          </cell>
          <cell r="E2931" t="str">
            <v>demolicao com equipamento de ar comprimido,de pavimentacao d e concreto simples,com 20cm de espessura,inclusive afastamen to lateral dentro do canteiro de servico</v>
          </cell>
        </row>
        <row r="2932">
          <cell r="A2932" t="str">
            <v>05.002.0011-0</v>
          </cell>
          <cell r="B2932">
            <v>23.96</v>
          </cell>
          <cell r="C2932" t="str">
            <v>demolicao com equipamento de ar comprimido,de pavimentacao d e concreto simples,com 15cm de espessura,em faixas de ate 1, 20m de largura,inclusive afastamento lateral dentro do cante iro de servico</v>
          </cell>
          <cell r="D2932" t="str">
            <v>M2</v>
          </cell>
          <cell r="E2932" t="str">
            <v>demolicao com equipamento de ar comprimido,de pavimentacao d e concreto simples,com 15cm de espessura,em faixas de ate 1, 20m de largura,inclusive afastamento lateral dentro do cante iro de servico</v>
          </cell>
        </row>
        <row r="2933">
          <cell r="A2933" t="str">
            <v>05.002.0011-A</v>
          </cell>
          <cell r="B2933">
            <v>21.84</v>
          </cell>
          <cell r="C2933" t="str">
            <v>demolicao com equipamento de ar comprimido,de pavimentacao d e concreto simples,com 15cm de espessura,em faixas de ate 1, 20m de largura,inclusive afastamento lateral dentro do cante iro de servico</v>
          </cell>
          <cell r="D2933" t="str">
            <v>M2</v>
          </cell>
          <cell r="E2933" t="str">
            <v>demolicao com equipamento de ar comprimido,de pavimentacao d e concreto simples,com 15cm de espessura,em faixas de ate 1, 20m de largura,inclusive afastamento lateral dentro do cante iro de servico</v>
          </cell>
        </row>
        <row r="2934">
          <cell r="A2934" t="str">
            <v>05.002.0012-0</v>
          </cell>
          <cell r="B2934">
            <v>29.99</v>
          </cell>
          <cell r="C2934" t="str">
            <v>demolicao com equipamento de ar comprimido,de pavimentacao d e concreto simples,com 20cm de espessura,em faixas de ate 1, 20m de largura,inclusive afastamento lateral dentro do cante iro de servico</v>
          </cell>
          <cell r="D2934" t="str">
            <v>M2</v>
          </cell>
          <cell r="E2934" t="str">
            <v>demolicao com equipamento de ar comprimido,de pavimentacao d e concreto simples,com 20cm de espessura,em faixas de ate 1, 20m de largura,inclusive afastamento lateral dentro do cante iro de servico</v>
          </cell>
        </row>
        <row r="2935">
          <cell r="A2935" t="str">
            <v>05.002.0012-A</v>
          </cell>
          <cell r="B2935">
            <v>27.33</v>
          </cell>
          <cell r="C2935" t="str">
            <v>demolicao com equipamento de ar comprimido,de pavimentacao d e concreto simples,com 20cm de espessura,em faixas de ate 1, 20m de largura,inclusive afastamento lateral dentro do cante iro de servico</v>
          </cell>
          <cell r="D2935" t="str">
            <v>M2</v>
          </cell>
          <cell r="E2935" t="str">
            <v>demolicao com equipamento de ar comprimido,de pavimentacao d e concreto simples,com 20cm de espessura,em faixas de ate 1, 20m de largura,inclusive afastamento lateral dentro do cante iro de servico</v>
          </cell>
        </row>
        <row r="2936">
          <cell r="A2936" t="str">
            <v>05.002.0013-0</v>
          </cell>
          <cell r="B2936">
            <v>464.76</v>
          </cell>
          <cell r="C2936" t="str">
            <v>demolicao com equipamento de ar comprimido,de concreto armad o,visando a exposicao ou retirada de armadura</v>
          </cell>
          <cell r="D2936" t="str">
            <v>M3</v>
          </cell>
          <cell r="E2936" t="str">
            <v>demolicao com equipamento de ar comprimido,de concreto armad o,visando a exposicao ou retirada de armadura</v>
          </cell>
        </row>
        <row r="2937">
          <cell r="A2937" t="str">
            <v>05.002.0013-A</v>
          </cell>
          <cell r="B2937">
            <v>422.98</v>
          </cell>
          <cell r="C2937" t="str">
            <v>demolicao com equipamento de ar comprimido,de concreto armad o,visando a exposicao ou retirada de armadura</v>
          </cell>
          <cell r="D2937" t="str">
            <v>M3</v>
          </cell>
          <cell r="E2937" t="str">
            <v>demolicao com equipamento de ar comprimido,de concreto armad o,visando a exposicao ou retirada de armadura</v>
          </cell>
        </row>
        <row r="2938">
          <cell r="A2938" t="str">
            <v>05.002.0014-0</v>
          </cell>
          <cell r="B2938">
            <v>6.33</v>
          </cell>
          <cell r="C2938" t="str">
            <v>demolicao com equipamento de ar comprimido,de passeio ciment ado com espessura ate 10cm,inclusive afastamento lateral den tro do canteiro de servico</v>
          </cell>
          <cell r="D2938" t="str">
            <v>M2</v>
          </cell>
          <cell r="E2938" t="str">
            <v>demolicao com equipamento de ar comprimido,de passeio ciment ado com espessura ate 10cm,inclusive afastamento lateral den tro do canteiro de servico</v>
          </cell>
        </row>
        <row r="2939">
          <cell r="A2939" t="str">
            <v>05.002.0014-A</v>
          </cell>
          <cell r="B2939">
            <v>5.77</v>
          </cell>
          <cell r="C2939" t="str">
            <v>demolicao com equipamento de ar comprimido,de passeio ciment ado com espessura ate 10cm,inclusive afastamento lateral den tro do canteiro de servico</v>
          </cell>
          <cell r="D2939" t="str">
            <v>M2</v>
          </cell>
          <cell r="E2939" t="str">
            <v>demolicao com equipamento de ar comprimido,de passeio ciment ado com espessura ate 10cm,inclusive afastamento lateral den tro do canteiro de servico</v>
          </cell>
        </row>
        <row r="2940">
          <cell r="A2940" t="str">
            <v>05.002.0015-0</v>
          </cell>
          <cell r="B2940">
            <v>66.290000000000006</v>
          </cell>
          <cell r="C2940" t="str">
            <v>demolicao com equipamento de ar comprimido,de base de macada me cimentado,inclusive afastamento lateral dentro do canteir o de servico</v>
          </cell>
          <cell r="D2940" t="str">
            <v>M3</v>
          </cell>
          <cell r="E2940" t="str">
            <v>demolicao com equipamento de ar comprimido,de base de macada me cimentado,inclusive afastamento lateral dentro do canteir o de servico</v>
          </cell>
        </row>
        <row r="2941">
          <cell r="A2941" t="str">
            <v>05.002.0015-A</v>
          </cell>
          <cell r="B2941">
            <v>60.41</v>
          </cell>
          <cell r="C2941" t="str">
            <v>demolicao com equipamento de ar comprimido,de base de macada me cimentado,inclusive afastamento lateral dentro do canteir o de servico</v>
          </cell>
          <cell r="D2941" t="str">
            <v>M3</v>
          </cell>
          <cell r="E2941" t="str">
            <v>demolicao com equipamento de ar comprimido,de base de macada me cimentado,inclusive afastamento lateral dentro do canteir o de servico</v>
          </cell>
        </row>
        <row r="2942">
          <cell r="A2942" t="str">
            <v>05.002.0016-0</v>
          </cell>
          <cell r="B2942">
            <v>58.58</v>
          </cell>
          <cell r="C2942" t="str">
            <v>demolicao com equipamento de ar comprimido,de base de macada me betuminoso,inclusive afastamento lateral dentro do cantei ro de servico</v>
          </cell>
          <cell r="D2942" t="str">
            <v>M3</v>
          </cell>
          <cell r="E2942" t="str">
            <v>demolicao com equipamento de ar comprimido,de base de macada me betuminoso,inclusive afastamento lateral dentro do cantei ro de servico</v>
          </cell>
        </row>
        <row r="2943">
          <cell r="A2943" t="str">
            <v>05.002.0016-A</v>
          </cell>
          <cell r="B2943">
            <v>53.39</v>
          </cell>
          <cell r="C2943" t="str">
            <v>demolicao com equipamento de ar comprimido,de base de macada me betuminoso,inclusive afastamento lateral dentro do cantei ro de servico</v>
          </cell>
          <cell r="D2943" t="str">
            <v>M3</v>
          </cell>
          <cell r="E2943" t="str">
            <v>demolicao com equipamento de ar comprimido,de base de macada me betuminoso,inclusive afastamento lateral dentro do cantei ro de servico</v>
          </cell>
        </row>
        <row r="2944">
          <cell r="A2944" t="str">
            <v>05.002.0030-0</v>
          </cell>
          <cell r="B2944">
            <v>26.63</v>
          </cell>
          <cell r="C2944" t="str">
            <v>demolicao de pisos ou pavimentos de concreto simples,utiliza ndo queda de maco de 750kg,adaptado a uma escavadeira de 0,5 7m3(3/4jd3)</v>
          </cell>
          <cell r="D2944" t="str">
            <v>M3</v>
          </cell>
          <cell r="E2944" t="str">
            <v>demolicao de pisos ou pavimentos de concreto simples,utiliza ndo queda de maco de 750kg,adaptado a uma escavadeira de 0,5 7m3(3/4jd3)</v>
          </cell>
        </row>
        <row r="2945">
          <cell r="A2945" t="str">
            <v>05.002.0030-A</v>
          </cell>
          <cell r="B2945">
            <v>26.16</v>
          </cell>
          <cell r="C2945" t="str">
            <v>demolicao de pisos ou pavimentos de concreto simples,utiliza ndo queda de maco de 750kg,adaptado a uma escavadeira de 0,5 7m3(3/4jd3)</v>
          </cell>
          <cell r="D2945" t="str">
            <v>M3</v>
          </cell>
          <cell r="E2945" t="str">
            <v>demolicao de pisos ou pavimentos de concreto simples,utiliza ndo queda de maco de 750kg,adaptado a uma escavadeira de 0,5 7m3(3/4jd3)</v>
          </cell>
        </row>
        <row r="2946">
          <cell r="A2946" t="str">
            <v>05.002.0031-0</v>
          </cell>
          <cell r="B2946">
            <v>22.87</v>
          </cell>
          <cell r="C2946" t="str">
            <v>demolicao de pecas de concreto armado em posicao especial,ut ilizando queda de maco de 750kg,adaptado a uma escavadeira d e 0,57m3(3/4jd3)</v>
          </cell>
          <cell r="D2946" t="str">
            <v>M3</v>
          </cell>
          <cell r="E2946" t="str">
            <v>demolicao de pecas de concreto armado em posicao especial,ut ilizando queda de maco de 750kg,adaptado a uma escavadeira d e 0,57m3(3/4jd3)</v>
          </cell>
        </row>
        <row r="2947">
          <cell r="A2947" t="str">
            <v>05.002.0031-A</v>
          </cell>
          <cell r="B2947">
            <v>20.72</v>
          </cell>
          <cell r="C2947" t="str">
            <v>demolicao de pecas de concreto armado em posicao especial,ut ilizando queda de maco de 750kg,adaptado a uma escavadeira d e 0,57m3(3/4jd3)</v>
          </cell>
          <cell r="D2947" t="str">
            <v>M3</v>
          </cell>
          <cell r="E2947" t="str">
            <v>demolicao de pecas de concreto armado em posicao especial,ut ilizando queda de maco de 750kg,adaptado a uma escavadeira d e 0,57m3(3/4jd3)</v>
          </cell>
        </row>
        <row r="2948">
          <cell r="A2948" t="str">
            <v>05.002.0050-0</v>
          </cell>
          <cell r="B2948">
            <v>8.68</v>
          </cell>
          <cell r="C2948" t="str">
            <v>arrancamento com equipamento de ar comprimido,de piso de par alelepipedos rejuntados com argamassa de cimento e areia,inc lusive limpeza e empilhamento sobre o passeio</v>
          </cell>
          <cell r="D2948" t="str">
            <v>M2</v>
          </cell>
          <cell r="E2948" t="str">
            <v>arrancamento com equipamento de ar comprimido,de piso de par alelepipedos rejuntados com argamassa de cimento e areia,inc lusive limpeza e empilhamento sobre o passeio</v>
          </cell>
        </row>
        <row r="2949">
          <cell r="A2949" t="str">
            <v>05.002.0050-A</v>
          </cell>
          <cell r="B2949">
            <v>7.91</v>
          </cell>
          <cell r="C2949" t="str">
            <v>arrancamento com equipamento de ar comprimido,de piso de par alelepipedos rejuntados com argamassa de cimento e areia,inc lusive limpeza e empilhamento sobre o passeio</v>
          </cell>
          <cell r="D2949" t="str">
            <v>M2</v>
          </cell>
          <cell r="E2949" t="str">
            <v>arrancamento com equipamento de ar comprimido,de piso de par alelepipedos rejuntados com argamassa de cimento e areia,inc lusive limpeza e empilhamento sobre o passeio</v>
          </cell>
        </row>
        <row r="2950">
          <cell r="A2950" t="str">
            <v>05.002.0055-0</v>
          </cell>
          <cell r="B2950">
            <v>33.520000000000003</v>
          </cell>
          <cell r="C2950" t="str">
            <v>arrancamento,com equipamento de ar comprimido,de tampao de f erro fundido (tampa e telar)</v>
          </cell>
          <cell r="D2950" t="str">
            <v>UN</v>
          </cell>
          <cell r="E2950" t="str">
            <v>arrancamento,com equipamento de ar comprimido,de tampao de f erro fundido (tampa e telar)</v>
          </cell>
        </row>
        <row r="2951">
          <cell r="A2951" t="str">
            <v>05.002.0055-A</v>
          </cell>
          <cell r="B2951">
            <v>29.77</v>
          </cell>
          <cell r="C2951" t="str">
            <v>arrancamento,com equipamento de ar comprimido,de tampao de f erro fundido (tampa e telar)</v>
          </cell>
          <cell r="D2951" t="str">
            <v>UN</v>
          </cell>
          <cell r="E2951" t="str">
            <v>arrancamento,com equipamento de ar comprimido,de tampao de f erro fundido (tampa e telar)</v>
          </cell>
        </row>
        <row r="2952">
          <cell r="A2952" t="str">
            <v>05.002.0060-0</v>
          </cell>
          <cell r="B2952">
            <v>34.93</v>
          </cell>
          <cell r="C2952" t="str">
            <v>arrancamento,com equipamento de ar comprimido,e carga em cam inhao de trilho de bonde</v>
          </cell>
          <cell r="D2952" t="str">
            <v>UN</v>
          </cell>
          <cell r="E2952" t="str">
            <v>arrancamento,com equipamento de ar comprimido,e carga em cam inhao de trilho de bonde</v>
          </cell>
        </row>
        <row r="2953">
          <cell r="A2953" t="str">
            <v>05.002.0060-A</v>
          </cell>
          <cell r="B2953">
            <v>31.71</v>
          </cell>
          <cell r="C2953" t="str">
            <v>arrancamento,com equipamento de ar comprimido,e carga em cam inhao de trilho de bonde</v>
          </cell>
          <cell r="D2953" t="str">
            <v>UN</v>
          </cell>
          <cell r="E2953" t="str">
            <v>arrancamento,com equipamento de ar comprimido,e carga em cam inhao de trilho de bonde</v>
          </cell>
        </row>
        <row r="2954">
          <cell r="A2954" t="str">
            <v>05.002.0061-0</v>
          </cell>
          <cell r="B2954">
            <v>209.15</v>
          </cell>
          <cell r="C2954" t="str">
            <v>demolicao com equipamento de ar comprimido de laje pre-fabri cada composta de tijolos ceramicos,vigotas,armacao e camada de capeamento,inclusive afastamento lateral dentro do cantei ro de servico</v>
          </cell>
          <cell r="D2954" t="str">
            <v>M3</v>
          </cell>
          <cell r="E2954" t="str">
            <v>demolicao com equipamento de ar comprimido de laje pre-fabri cada composta de tijolos ceramicos,vigotas,armacao e camada de capeamento,inclusive afastamento lateral dentro do cantei ro de servico</v>
          </cell>
        </row>
        <row r="2955">
          <cell r="A2955" t="str">
            <v>05.002.0061-A</v>
          </cell>
          <cell r="B2955">
            <v>191.01</v>
          </cell>
          <cell r="C2955" t="str">
            <v>demolicao com equipamento de ar comprimido de laje pre-fabri cada composta de tijolos ceramicos,vigotas,armacao e camada de capeamento,inclusive afastamento lateral dentro do cantei ro de servico</v>
          </cell>
          <cell r="D2955" t="str">
            <v>M3</v>
          </cell>
          <cell r="E2955" t="str">
            <v>demolicao com equipamento de ar comprimido de laje pre-fabri cada composta de tijolos ceramicos,vigotas,armacao e camada de capeamento,inclusive afastamento lateral dentro do cantei ro de servico</v>
          </cell>
        </row>
        <row r="2956">
          <cell r="A2956" t="str">
            <v>05.002.0062-0</v>
          </cell>
          <cell r="B2956">
            <v>68.73</v>
          </cell>
          <cell r="C2956" t="str">
            <v>demolicao de predios com rompedor hidraulico adaptado a esca vadeira,de concreto armado,pisos,alvenaria e esquadrias,incl usive empilhamento do entulho com preparo para transporte e exclusive:corte do aco(vergalhao) empilhado,transporte(bota- fora),c</v>
          </cell>
          <cell r="D2956" t="str">
            <v>M3</v>
          </cell>
          <cell r="E2956" t="str">
            <v>demolicao de predios com rompedor hidraulico adaptado a esca vadeira,de concreto armado,pisos,alvenaria e esquadrias,incl usive empilhamento do entulho com preparo para transporte e exclusive:corte do aco(vergalhao) empilhado,transporte(bota- fora),c</v>
          </cell>
        </row>
        <row r="2957">
          <cell r="A2957" t="str">
            <v>05.002.0062-A</v>
          </cell>
          <cell r="B2957">
            <v>64.959999999999994</v>
          </cell>
          <cell r="C2957" t="str">
            <v>demolicao de predios com rompedor hidraulico adaptado a esca vadeira,de concreto armado,pisos,alvenaria e esquadrias,incl usive empilhamento do entulho com preparo para transporte e exclusive:corte do aco(vergalhao) empilhado,transporte(bota- fora),c</v>
          </cell>
          <cell r="D2957" t="str">
            <v>M3</v>
          </cell>
          <cell r="E2957" t="str">
            <v>demolicao de predios com rompedor hidraulico adaptado a esca vadeira,de concreto armado,pisos,alvenaria e esquadrias,incl usive empilhamento do entulho com preparo para transporte e exclusive:corte do aco(vergalhao) empilhado,transporte(bota- fora),c</v>
          </cell>
        </row>
        <row r="2958">
          <cell r="A2958" t="str">
            <v>05.002.0063-0</v>
          </cell>
          <cell r="B2958">
            <v>30.04</v>
          </cell>
          <cell r="C2958" t="str">
            <v>demolicao de concreto armado com rompedor hidraulico adaptad o a escavadeira,inclusive afastamento lateral dentro do cant eiro de servico</v>
          </cell>
          <cell r="D2958" t="str">
            <v>M3</v>
          </cell>
          <cell r="E2958" t="str">
            <v>demolicao de concreto armado com rompedor hidraulico adaptad o a escavadeira,inclusive afastamento lateral dentro do cant eiro de servico</v>
          </cell>
        </row>
        <row r="2959">
          <cell r="A2959" t="str">
            <v>05.002.0063-A</v>
          </cell>
          <cell r="B2959">
            <v>29.15</v>
          </cell>
          <cell r="C2959" t="str">
            <v>demolicao de concreto armado com rompedor hidraulico adaptad o a escavadeira,inclusive afastamento lateral dentro do cant eiro de servico</v>
          </cell>
          <cell r="D2959" t="str">
            <v>M3</v>
          </cell>
          <cell r="E2959" t="str">
            <v>demolicao de concreto armado com rompedor hidraulico adaptad o a escavadeira,inclusive afastamento lateral dentro do cant eiro de servico</v>
          </cell>
        </row>
        <row r="2960">
          <cell r="A2960" t="str">
            <v>05.002.0065-0</v>
          </cell>
          <cell r="B2960">
            <v>1.42</v>
          </cell>
          <cell r="C2960" t="str">
            <v>demolicao e remocao de estruturas metalicas trelicadas de ve rgalhoes e/ou perfis leves de aco,medidas pelo peso removido</v>
          </cell>
          <cell r="D2960" t="str">
            <v>KG</v>
          </cell>
          <cell r="E2960" t="str">
            <v>demolicao e remocao de estruturas metalicas trelicadas de ve rgalhoes e/ou perfis leves de aco,medidas pelo peso removido</v>
          </cell>
        </row>
        <row r="2961">
          <cell r="A2961" t="str">
            <v>05.002.0065-A</v>
          </cell>
          <cell r="B2961">
            <v>1.27</v>
          </cell>
          <cell r="C2961" t="str">
            <v>demolicao e remocao de estruturas metalicas trelicadas de ve rgalhoes e/ou perfis leves de aco,medidas pelo peso removido</v>
          </cell>
          <cell r="D2961" t="str">
            <v>KG</v>
          </cell>
          <cell r="E2961" t="str">
            <v>demolicao e remocao de estruturas metalicas trelicadas de ve rgalhoes e/ou perfis leves de aco,medidas pelo peso removido</v>
          </cell>
        </row>
        <row r="2962">
          <cell r="A2962" t="str">
            <v>05.002.0070-0</v>
          </cell>
          <cell r="B2962">
            <v>281</v>
          </cell>
          <cell r="C2962" t="str">
            <v>demolicao e remocao com macarico e guindastes,de estruturas metalicas de perfis pesados de aco,medidas pelo peso removid o</v>
          </cell>
          <cell r="D2962" t="str">
            <v>T</v>
          </cell>
          <cell r="E2962" t="str">
            <v>demolicao e remocao com macarico e guindastes,de estruturas metalicas de perfis pesados de aco,medidas pelo peso removid o</v>
          </cell>
        </row>
        <row r="2963">
          <cell r="A2963" t="str">
            <v>05.002.0070-A</v>
          </cell>
          <cell r="B2963">
            <v>270.27</v>
          </cell>
          <cell r="C2963" t="str">
            <v>demolicao e remocao com macarico e guindastes,de estruturas metalicas de perfis pesados de aco,medidas pelo peso removid o</v>
          </cell>
          <cell r="D2963" t="str">
            <v>T</v>
          </cell>
          <cell r="E2963" t="str">
            <v>demolicao e remocao com macarico e guindastes,de estruturas metalicas de perfis pesados de aco,medidas pelo peso removid o</v>
          </cell>
        </row>
        <row r="2964">
          <cell r="A2964" t="str">
            <v>05.002.0075-0</v>
          </cell>
          <cell r="B2964">
            <v>288.33</v>
          </cell>
          <cell r="C2964" t="str">
            <v>demolicao e remocao com macarico e guindastes,de estruturas metalicas ou similares de chapas de aco,medidas pelo peso re movido</v>
          </cell>
          <cell r="D2964" t="str">
            <v>T</v>
          </cell>
          <cell r="E2964" t="str">
            <v>demolicao e remocao com macarico e guindastes,de estruturas metalicas ou similares de chapas de aco,medidas pelo peso re movido</v>
          </cell>
        </row>
        <row r="2965">
          <cell r="A2965" t="str">
            <v>05.002.0075-A</v>
          </cell>
          <cell r="B2965">
            <v>272.61</v>
          </cell>
          <cell r="C2965" t="str">
            <v>demolicao e remocao com macarico e guindastes,de estruturas metalicas ou similares de chapas de aco,medidas pelo peso re movido</v>
          </cell>
          <cell r="D2965" t="str">
            <v>T</v>
          </cell>
          <cell r="E2965" t="str">
            <v>demolicao e remocao com macarico e guindastes,de estruturas metalicas ou similares de chapas de aco,medidas pelo peso re movido</v>
          </cell>
        </row>
        <row r="2966">
          <cell r="A2966" t="str">
            <v>05.002.0081-0</v>
          </cell>
          <cell r="B2966">
            <v>30.78</v>
          </cell>
          <cell r="C2966" t="str">
            <v>desmontagem e remocao com auxilio de guindaste,de tubos,cone xoes,registros,valvulas e similares com juntas flangeadas,cu sto por junta,com dn=200mm</v>
          </cell>
          <cell r="D2966" t="str">
            <v>UN</v>
          </cell>
          <cell r="E2966" t="str">
            <v>desmontagem e remocao com auxilio de guindaste,de tubos,cone xoes,registros,valvulas e similares com juntas flangeadas,cu sto por junta,com dn=200mm</v>
          </cell>
        </row>
        <row r="2967">
          <cell r="A2967" t="str">
            <v>05.002.0081-A</v>
          </cell>
          <cell r="B2967">
            <v>28.5</v>
          </cell>
          <cell r="C2967" t="str">
            <v>desmontagem e remocao com auxilio de guindaste,de tubos,cone xoes,registros,valvulas e similares com juntas flangeadas,cu sto por junta,com dn=200mm</v>
          </cell>
          <cell r="D2967" t="str">
            <v>UN</v>
          </cell>
          <cell r="E2967" t="str">
            <v>desmontagem e remocao com auxilio de guindaste,de tubos,cone xoes,registros,valvulas e similares com juntas flangeadas,cu sto por junta,com dn=200mm</v>
          </cell>
        </row>
        <row r="2968">
          <cell r="A2968" t="str">
            <v>05.002.0082-0</v>
          </cell>
          <cell r="B2968">
            <v>34.08</v>
          </cell>
          <cell r="C2968" t="str">
            <v>desmontagem e remocao com auxilio de guindaste,de tubos,cone xoes,registros,valvulas e similares com juntas flangeadas,cu sto por junta,com dn=250mm</v>
          </cell>
          <cell r="D2968" t="str">
            <v>UN</v>
          </cell>
          <cell r="E2968" t="str">
            <v>desmontagem e remocao com auxilio de guindaste,de tubos,cone xoes,registros,valvulas e similares com juntas flangeadas,cu sto por junta,com dn=250mm</v>
          </cell>
        </row>
        <row r="2969">
          <cell r="A2969" t="str">
            <v>05.002.0082-A</v>
          </cell>
          <cell r="B2969">
            <v>31.39</v>
          </cell>
          <cell r="C2969" t="str">
            <v>desmontagem e remocao com auxilio de guindaste,de tubos,cone xoes,registros,valvulas e similares com juntas flangeadas,cu sto por junta,com dn=250mm</v>
          </cell>
          <cell r="D2969" t="str">
            <v>UN</v>
          </cell>
          <cell r="E2969" t="str">
            <v>desmontagem e remocao com auxilio de guindaste,de tubos,cone xoes,registros,valvulas e similares com juntas flangeadas,cu sto por junta,com dn=250mm</v>
          </cell>
        </row>
        <row r="2970">
          <cell r="A2970" t="str">
            <v>05.002.0083-0</v>
          </cell>
          <cell r="B2970">
            <v>34.6</v>
          </cell>
          <cell r="C2970" t="str">
            <v>desmontagem e remocao com auxilio de guindaste,de tubos,cone xoes,registros,valvulas e similares com juntas flangeadas cu sto por junta,com dn= 300mm</v>
          </cell>
          <cell r="D2970" t="str">
            <v>UN</v>
          </cell>
          <cell r="E2970" t="str">
            <v>desmontagem e remocao com auxilio de guindaste,de tubos,cone xoes,registros,valvulas e similares com juntas flangeadas cu sto por junta,com dn= 300mm</v>
          </cell>
        </row>
        <row r="2971">
          <cell r="A2971" t="str">
            <v>05.002.0083-A</v>
          </cell>
          <cell r="B2971">
            <v>31.87</v>
          </cell>
          <cell r="C2971" t="str">
            <v>desmontagem e remocao com auxilio de guindaste,de tubos,cone xoes,registros,valvulas e similares com juntas flangeadas cu sto por junta,com dn= 300mm</v>
          </cell>
          <cell r="D2971" t="str">
            <v>UN</v>
          </cell>
          <cell r="E2971" t="str">
            <v>desmontagem e remocao com auxilio de guindaste,de tubos,cone xoes,registros,valvulas e similares com juntas flangeadas cu sto por junta,com dn= 300mm</v>
          </cell>
        </row>
        <row r="2972">
          <cell r="A2972" t="str">
            <v>05.002.0084-0</v>
          </cell>
          <cell r="B2972">
            <v>37.81</v>
          </cell>
          <cell r="C2972" t="str">
            <v>desmontagem e remocao com auxilio de guindaste,de tubos,cone xoes,registros,valvulas e similares com juntas flangeadas cu sto por junta,com dn=350mm</v>
          </cell>
          <cell r="D2972" t="str">
            <v>UN</v>
          </cell>
          <cell r="E2972" t="str">
            <v>desmontagem e remocao com auxilio de guindaste,de tubos,cone xoes,registros,valvulas e similares com juntas flangeadas cu sto por junta,com dn=350mm</v>
          </cell>
        </row>
        <row r="2973">
          <cell r="A2973" t="str">
            <v>05.002.0084-A</v>
          </cell>
          <cell r="B2973">
            <v>34.65</v>
          </cell>
          <cell r="C2973" t="str">
            <v>desmontagem e remocao com auxilio de guindaste,de tubos,cone xoes,registros,valvulas e similares com juntas flangeadas cu sto por junta,com dn=350mm</v>
          </cell>
          <cell r="D2973" t="str">
            <v>UN</v>
          </cell>
          <cell r="E2973" t="str">
            <v>desmontagem e remocao com auxilio de guindaste,de tubos,cone xoes,registros,valvulas e similares com juntas flangeadas cu sto por junta,com dn=350mm</v>
          </cell>
        </row>
        <row r="2974">
          <cell r="A2974" t="str">
            <v>05.002.0085-0</v>
          </cell>
          <cell r="B2974">
            <v>39.74</v>
          </cell>
          <cell r="C2974" t="str">
            <v>desmontagem e remocao com auxilio de guindaste,de tubos,cone xoes,registros,valvulas e similares com juntas flangeadas cu sto por junta,com dn=400mm</v>
          </cell>
          <cell r="D2974" t="str">
            <v>UN</v>
          </cell>
          <cell r="E2974" t="str">
            <v>desmontagem e remocao com auxilio de guindaste,de tubos,cone xoes,registros,valvulas e similares com juntas flangeadas cu sto por junta,com dn=400mm</v>
          </cell>
        </row>
        <row r="2975">
          <cell r="A2975" t="str">
            <v>05.002.0085-A</v>
          </cell>
          <cell r="B2975">
            <v>36.36</v>
          </cell>
          <cell r="C2975" t="str">
            <v>desmontagem e remocao com auxilio de guindaste,de tubos,cone xoes,registros,valvulas e similares com juntas flangeadas cu sto por junta,com dn=400mm</v>
          </cell>
          <cell r="D2975" t="str">
            <v>UN</v>
          </cell>
          <cell r="E2975" t="str">
            <v>desmontagem e remocao com auxilio de guindaste,de tubos,cone xoes,registros,valvulas e similares com juntas flangeadas cu sto por junta,com dn=400mm</v>
          </cell>
        </row>
        <row r="2976">
          <cell r="A2976" t="str">
            <v>05.002.0086-0</v>
          </cell>
          <cell r="B2976">
            <v>40.75</v>
          </cell>
          <cell r="C2976" t="str">
            <v>desmontagem e remocao com auxilio de guindaste,de tubos,cone xoes,registros,valvulas e similares com juntas flangeadas cu sto por junta,com dn=450mm</v>
          </cell>
          <cell r="D2976" t="str">
            <v>UN</v>
          </cell>
          <cell r="E2976" t="str">
            <v>desmontagem e remocao com auxilio de guindaste,de tubos,cone xoes,registros,valvulas e similares com juntas flangeadas cu sto por junta,com dn=450mm</v>
          </cell>
        </row>
        <row r="2977">
          <cell r="A2977" t="str">
            <v>05.002.0086-A</v>
          </cell>
          <cell r="B2977">
            <v>37.31</v>
          </cell>
          <cell r="C2977" t="str">
            <v>desmontagem e remocao com auxilio de guindaste,de tubos,cone xoes,registros,valvulas e similares com juntas flangeadas cu sto por junta,com dn=450mm</v>
          </cell>
          <cell r="D2977" t="str">
            <v>UN</v>
          </cell>
          <cell r="E2977" t="str">
            <v>desmontagem e remocao com auxilio de guindaste,de tubos,cone xoes,registros,valvulas e similares com juntas flangeadas cu sto por junta,com dn=450mm</v>
          </cell>
        </row>
        <row r="2978">
          <cell r="A2978" t="str">
            <v>05.002.0087-0</v>
          </cell>
          <cell r="B2978">
            <v>44.35</v>
          </cell>
          <cell r="C2978" t="str">
            <v>desmontagem e remocao com auxilio de guindaste,de tubos,cone xoes,registros,valvulas e similares com juntas flangeadas cu sto por junta,com dn=500mm</v>
          </cell>
          <cell r="D2978" t="str">
            <v>UN</v>
          </cell>
          <cell r="E2978" t="str">
            <v>desmontagem e remocao com auxilio de guindaste,de tubos,cone xoes,registros,valvulas e similares com juntas flangeadas cu sto por junta,com dn=500mm</v>
          </cell>
        </row>
        <row r="2979">
          <cell r="A2979" t="str">
            <v>05.002.0087-A</v>
          </cell>
          <cell r="B2979">
            <v>40.44</v>
          </cell>
          <cell r="C2979" t="str">
            <v>desmontagem e remocao com auxilio de guindaste,de tubos,cone xoes,registros,valvulas e similares com juntas flangeadas cu sto por junta,com dn=500mm</v>
          </cell>
          <cell r="D2979" t="str">
            <v>UN</v>
          </cell>
          <cell r="E2979" t="str">
            <v>desmontagem e remocao com auxilio de guindaste,de tubos,cone xoes,registros,valvulas e similares com juntas flangeadas cu sto por junta,com dn=500mm</v>
          </cell>
        </row>
        <row r="2980">
          <cell r="A2980" t="str">
            <v>05.002.0088-0</v>
          </cell>
          <cell r="B2980">
            <v>47.81</v>
          </cell>
          <cell r="C2980" t="str">
            <v>desmontagem e remocao com auxilio de guindaste,de tubos,cone xoes,registros,valvulas e similares com juntas flangeadas cu sto por junta,com dn=600mm</v>
          </cell>
          <cell r="D2980" t="str">
            <v>UN</v>
          </cell>
          <cell r="E2980" t="str">
            <v>desmontagem e remocao com auxilio de guindaste,de tubos,cone xoes,registros,valvulas e similares com juntas flangeadas cu sto por junta,com dn=600mm</v>
          </cell>
        </row>
        <row r="2981">
          <cell r="A2981" t="str">
            <v>05.002.0088-A</v>
          </cell>
          <cell r="B2981">
            <v>43.57</v>
          </cell>
          <cell r="C2981" t="str">
            <v>desmontagem e remocao com auxilio de guindaste,de tubos,cone xoes,registros,valvulas e similares com juntas flangeadas cu sto por junta,com dn=600mm</v>
          </cell>
          <cell r="D2981" t="str">
            <v>UN</v>
          </cell>
          <cell r="E2981" t="str">
            <v>desmontagem e remocao com auxilio de guindaste,de tubos,cone xoes,registros,valvulas e similares com juntas flangeadas cu sto por junta,com dn=600mm</v>
          </cell>
        </row>
        <row r="2982">
          <cell r="A2982" t="str">
            <v>05.002.0089-0</v>
          </cell>
          <cell r="B2982">
            <v>54.33</v>
          </cell>
          <cell r="C2982" t="str">
            <v>desmontagem e remocao com auxilio de guindaste,de tubos,cone xoes,registros,valvulas e similares com juntas flangeadas cu sto por junta,com dn=700mm</v>
          </cell>
          <cell r="D2982" t="str">
            <v>UN</v>
          </cell>
          <cell r="E2982" t="str">
            <v>desmontagem e remocao com auxilio de guindaste,de tubos,cone xoes,registros,valvulas e similares com juntas flangeadas cu sto por junta,com dn=700mm</v>
          </cell>
        </row>
        <row r="2983">
          <cell r="A2983" t="str">
            <v>05.002.0089-A</v>
          </cell>
          <cell r="B2983">
            <v>49.43</v>
          </cell>
          <cell r="C2983" t="str">
            <v>desmontagem e remocao com auxilio de guindaste,de tubos,cone xoes,registros,valvulas e similares com juntas flangeadas cu sto por junta,com dn=700mm</v>
          </cell>
          <cell r="D2983" t="str">
            <v>UN</v>
          </cell>
          <cell r="E2983" t="str">
            <v>desmontagem e remocao com auxilio de guindaste,de tubos,cone xoes,registros,valvulas e similares com juntas flangeadas cu sto por junta,com dn=700mm</v>
          </cell>
        </row>
        <row r="2984">
          <cell r="A2984" t="str">
            <v>05.002.0090-0</v>
          </cell>
          <cell r="B2984">
            <v>59.07</v>
          </cell>
          <cell r="C2984" t="str">
            <v>desmontagem e remocao com auxilio de guindaste,de tubos,cone xoes,registros,valvulas e similares com juntas flangeadas cu sto por junta,com dn=800mm</v>
          </cell>
          <cell r="D2984" t="str">
            <v>UN</v>
          </cell>
          <cell r="E2984" t="str">
            <v>desmontagem e remocao com auxilio de guindaste,de tubos,cone xoes,registros,valvulas e similares com juntas flangeadas cu sto por junta,com dn=800mm</v>
          </cell>
        </row>
        <row r="2985">
          <cell r="A2985" t="str">
            <v>05.002.0090-A</v>
          </cell>
          <cell r="B2985">
            <v>53.73</v>
          </cell>
          <cell r="C2985" t="str">
            <v>desmontagem e remocao com auxilio de guindaste,de tubos,cone xoes,registros,valvulas e similares com juntas flangeadas cu sto por junta,com dn=800mm</v>
          </cell>
          <cell r="D2985" t="str">
            <v>UN</v>
          </cell>
          <cell r="E2985" t="str">
            <v>desmontagem e remocao com auxilio de guindaste,de tubos,cone xoes,registros,valvulas e similares com juntas flangeadas cu sto por junta,com dn=800mm</v>
          </cell>
        </row>
        <row r="2986">
          <cell r="A2986" t="str">
            <v>05.002.0091-0</v>
          </cell>
          <cell r="B2986">
            <v>65.23</v>
          </cell>
          <cell r="C2986" t="str">
            <v>desmontagem e remocao com auxilio de guindaste,de tubos,cone xoes,registros,valvulas e similares com juntas flangeadas cu sto por junta,com dn=900mm</v>
          </cell>
          <cell r="D2986" t="str">
            <v>UN</v>
          </cell>
          <cell r="E2986" t="str">
            <v>desmontagem e remocao com auxilio de guindaste,de tubos,cone xoes,registros,valvulas e similares com juntas flangeadas cu sto por junta,com dn=900mm</v>
          </cell>
        </row>
        <row r="2987">
          <cell r="A2987" t="str">
            <v>05.002.0091-A</v>
          </cell>
          <cell r="B2987">
            <v>59.23</v>
          </cell>
          <cell r="C2987" t="str">
            <v>desmontagem e remocao com auxilio de guindaste,de tubos,cone xoes,registros,valvulas e similares com juntas flangeadas cu sto por junta,com dn=900mm</v>
          </cell>
          <cell r="D2987" t="str">
            <v>UN</v>
          </cell>
          <cell r="E2987" t="str">
            <v>desmontagem e remocao com auxilio de guindaste,de tubos,cone xoes,registros,valvulas e similares com juntas flangeadas cu sto por junta,com dn=900mm</v>
          </cell>
        </row>
        <row r="2988">
          <cell r="A2988" t="str">
            <v>05.002.0092-0</v>
          </cell>
          <cell r="B2988">
            <v>87.13</v>
          </cell>
          <cell r="C2988" t="str">
            <v>desmontagem e remocao com auxilio de guindaste,de tubos,cone xoes,registros,valvulas e similares com juntas flangeadas cu sto por junta,com dn=1000mm</v>
          </cell>
          <cell r="D2988" t="str">
            <v>UN</v>
          </cell>
          <cell r="E2988" t="str">
            <v>desmontagem e remocao com auxilio de guindaste,de tubos,cone xoes,registros,valvulas e similares com juntas flangeadas cu sto por junta,com dn=1000mm</v>
          </cell>
        </row>
        <row r="2989">
          <cell r="A2989" t="str">
            <v>05.002.0092-A</v>
          </cell>
          <cell r="B2989">
            <v>80.180000000000007</v>
          </cell>
          <cell r="C2989" t="str">
            <v>desmontagem e remocao com auxilio de guindaste,de tubos,cone xoes,registros,valvulas e similares com juntas flangeadas cu sto por junta,com dn=1000mm</v>
          </cell>
          <cell r="D2989" t="str">
            <v>UN</v>
          </cell>
          <cell r="E2989" t="str">
            <v>desmontagem e remocao com auxilio de guindaste,de tubos,cone xoes,registros,valvulas e similares com juntas flangeadas cu sto por junta,com dn=1000mm</v>
          </cell>
        </row>
        <row r="2990">
          <cell r="A2990" t="str">
            <v>05.002.0093-0</v>
          </cell>
          <cell r="B2990">
            <v>124.58</v>
          </cell>
          <cell r="C2990" t="str">
            <v>desmontagem e remocao com auxilio de guindaste,de tubos,cone xoes,registros,valvulas e similares com juntas flangeadas cu sto por junta,com dn=1200mm</v>
          </cell>
          <cell r="D2990" t="str">
            <v>UN</v>
          </cell>
          <cell r="E2990" t="str">
            <v>desmontagem e remocao com auxilio de guindaste,de tubos,cone xoes,registros,valvulas e similares com juntas flangeadas cu sto por junta,com dn=1200mm</v>
          </cell>
        </row>
        <row r="2991">
          <cell r="A2991" t="str">
            <v>05.002.0093-A</v>
          </cell>
          <cell r="B2991">
            <v>115.18</v>
          </cell>
          <cell r="C2991" t="str">
            <v>desmontagem e remocao com auxilio de guindaste,de tubos,cone xoes,registros,valvulas e similares com juntas flangeadas cu sto por junta,com dn=1200mm</v>
          </cell>
          <cell r="D2991" t="str">
            <v>UN</v>
          </cell>
          <cell r="E2991" t="str">
            <v>desmontagem e remocao com auxilio de guindaste,de tubos,cone xoes,registros,valvulas e similares com juntas flangeadas cu sto por junta,com dn=1200mm</v>
          </cell>
        </row>
        <row r="2992">
          <cell r="A2992" t="str">
            <v>05.002.0100-0</v>
          </cell>
          <cell r="B2992">
            <v>157.71</v>
          </cell>
          <cell r="C2992" t="str">
            <v>levantamento ou rebaixamento de tampao de rua,considerando d emolicao de camada de asfalto e concreto,movimentacao e conc retagem,exclusive cerca protetora</v>
          </cell>
          <cell r="D2992" t="str">
            <v>UN</v>
          </cell>
          <cell r="E2992" t="str">
            <v>levantamento ou rebaixamento de tampao de rua,considerando d emolicao de camada de asfalto e concreto,movimentacao e conc retagem,exclusive cerca protetora</v>
          </cell>
        </row>
        <row r="2993">
          <cell r="A2993" t="str">
            <v>05.002.0100-A</v>
          </cell>
          <cell r="B2993">
            <v>144.16</v>
          </cell>
          <cell r="C2993" t="str">
            <v>levantamento ou rebaixamento de tampao de rua,considerando d emolicao de camada de asfalto e concreto,movimentacao e conc retagem,exclusive cerca protetora</v>
          </cell>
          <cell r="D2993" t="str">
            <v>UN</v>
          </cell>
          <cell r="E2993" t="str">
            <v>levantamento ou rebaixamento de tampao de rua,considerando d emolicao de camada de asfalto e concreto,movimentacao e conc retagem,exclusive cerca protetora</v>
          </cell>
        </row>
        <row r="2994">
          <cell r="A2994" t="str">
            <v>05.002.0101-0</v>
          </cell>
          <cell r="B2994">
            <v>162.32</v>
          </cell>
          <cell r="C2994" t="str">
            <v>levantamento ou rebaixamento de tampao de rua,considerando d emolicao de camada de asfalto e concreto,movimentacao e conc retagem,inclusive cerca protetora</v>
          </cell>
          <cell r="D2994" t="str">
            <v>UN</v>
          </cell>
          <cell r="E2994" t="str">
            <v>levantamento ou rebaixamento de tampao de rua,considerando d emolicao de camada de asfalto e concreto,movimentacao e conc retagem,inclusive cerca protetora</v>
          </cell>
        </row>
        <row r="2995">
          <cell r="A2995" t="str">
            <v>05.002.0101-A</v>
          </cell>
          <cell r="B2995">
            <v>148.76</v>
          </cell>
          <cell r="C2995" t="str">
            <v>levantamento ou rebaixamento de tampao de rua,considerando d emolicao de camada de asfalto e concreto,movimentacao e conc retagem,inclusive cerca protetora</v>
          </cell>
          <cell r="D2995" t="str">
            <v>UN</v>
          </cell>
          <cell r="E2995" t="str">
            <v>levantamento ou rebaixamento de tampao de rua,considerando d emolicao de camada de asfalto e concreto,movimentacao e conc retagem,inclusive cerca protetora</v>
          </cell>
        </row>
        <row r="2996">
          <cell r="A2996" t="str">
            <v>05.002.0102-0</v>
          </cell>
          <cell r="B2996">
            <v>240.59</v>
          </cell>
          <cell r="C2996" t="str">
            <v>levantamento ou rebaixamento de tampao em patio,passeio ou j ardim com variacao de movimentacao ate 0,50m,considerando de molicao de camada de concreto e concretagem,inclusive cerca protetora</v>
          </cell>
          <cell r="D2996" t="str">
            <v>UN</v>
          </cell>
          <cell r="E2996" t="str">
            <v>levantamento ou rebaixamento de tampao em patio,passeio ou j ardim com variacao de movimentacao ate 0,50m,considerando de molicao de camada de concreto e concretagem,inclusive cerca protetora</v>
          </cell>
        </row>
        <row r="2997">
          <cell r="A2997" t="str">
            <v>05.002.0102-A</v>
          </cell>
          <cell r="B2997">
            <v>218.86</v>
          </cell>
          <cell r="C2997" t="str">
            <v>levantamento ou rebaixamento de tampao em patio,passeio ou j ardim com variacao de movimentacao ate 0,50m,considerando de molicao de camada de concreto e concretagem,inclusive cerca protetora</v>
          </cell>
          <cell r="D2997" t="str">
            <v>UN</v>
          </cell>
          <cell r="E2997" t="str">
            <v>levantamento ou rebaixamento de tampao em patio,passeio ou j ardim com variacao de movimentacao ate 0,50m,considerando de molicao de camada de concreto e concretagem,inclusive cerca protetora</v>
          </cell>
        </row>
        <row r="2998">
          <cell r="A2998" t="str">
            <v>05.002.0105-0</v>
          </cell>
          <cell r="B2998">
            <v>275.79000000000002</v>
          </cell>
          <cell r="C2998" t="str">
            <v>levantamento de tampao de rua,utilizando conjunto de aneis m etalicos suplementares,exclusive cerca protetora</v>
          </cell>
          <cell r="D2998" t="str">
            <v>UN</v>
          </cell>
          <cell r="E2998" t="str">
            <v>levantamento de tampao de rua,utilizando conjunto de aneis m etalicos suplementares,exclusive cerca protetora</v>
          </cell>
        </row>
        <row r="2999">
          <cell r="A2999" t="str">
            <v>05.002.0105-A</v>
          </cell>
          <cell r="B2999">
            <v>258.91000000000003</v>
          </cell>
          <cell r="C2999" t="str">
            <v>levantamento de tampao de rua,utilizando conjunto de aneis m etalicos suplementares,exclusive cerca protetora</v>
          </cell>
          <cell r="D2999" t="str">
            <v>UN</v>
          </cell>
          <cell r="E2999" t="str">
            <v>levantamento de tampao de rua,utilizando conjunto de aneis m etalicos suplementares,exclusive cerca protetora</v>
          </cell>
        </row>
        <row r="3000">
          <cell r="A3000" t="str">
            <v>05.002.0106-0</v>
          </cell>
          <cell r="B3000">
            <v>290.08</v>
          </cell>
          <cell r="C3000" t="str">
            <v>levantamento de tampao de rua,utilizando conjunto de aneis metalicos suplementares, inclusive cerca protetora</v>
          </cell>
          <cell r="D3000" t="str">
            <v>UN</v>
          </cell>
          <cell r="E3000" t="str">
            <v>levantamento de tampao de rua,utilizando conjunto de aneis metalicos suplementares, inclusive cerca protetora</v>
          </cell>
        </row>
        <row r="3001">
          <cell r="A3001" t="str">
            <v>05.002.0106-A</v>
          </cell>
          <cell r="B3001">
            <v>271.89999999999998</v>
          </cell>
          <cell r="C3001" t="str">
            <v>levantamento de tampao de rua,utilizando conjunto de aneis metalicos suplementares, inclusive cerca protetora</v>
          </cell>
          <cell r="D3001" t="str">
            <v>UN</v>
          </cell>
          <cell r="E3001" t="str">
            <v>levantamento de tampao de rua,utilizando conjunto de aneis metalicos suplementares, inclusive cerca protetora</v>
          </cell>
        </row>
        <row r="3002">
          <cell r="A3002" t="str">
            <v>05.002.9999-0</v>
          </cell>
          <cell r="B3002">
            <v>3774</v>
          </cell>
          <cell r="C3002" t="str">
            <v>indice 05.002 demolicao e arrancamento - mecanico</v>
          </cell>
          <cell r="E3002" t="str">
            <v>indice 05.002 demolicao e arrancamento - mecanico</v>
          </cell>
        </row>
        <row r="3003">
          <cell r="A3003" t="str">
            <v>05.002.9999-A</v>
          </cell>
          <cell r="B3003">
            <v>3467</v>
          </cell>
          <cell r="C3003" t="str">
            <v>indice 05.002 demolicao e arrancamento - mecanico</v>
          </cell>
          <cell r="E3003" t="str">
            <v>indice 05.002 demolicao e arrancamento - mecanico</v>
          </cell>
        </row>
        <row r="3004">
          <cell r="A3004" t="str">
            <v>05.003.0010-1</v>
          </cell>
          <cell r="B3004">
            <v>48.62</v>
          </cell>
          <cell r="C3004" t="str">
            <v>limpeza manual de poco de visita de ate 3,00m de profundidad e,exclusive transporte do material retirado</v>
          </cell>
          <cell r="D3004" t="str">
            <v>M3</v>
          </cell>
          <cell r="E3004" t="str">
            <v>limpeza manual de poco de visita de ate 3,00m de profundidad e,exclusive transporte do material retirado</v>
          </cell>
        </row>
        <row r="3005">
          <cell r="A3005" t="str">
            <v>05.003.0010-B</v>
          </cell>
          <cell r="B3005">
            <v>42.13</v>
          </cell>
          <cell r="C3005" t="str">
            <v>limpeza manual de poco de visita de ate 3,00m de profundidad e,exclusive transporte do material retirado</v>
          </cell>
          <cell r="D3005" t="str">
            <v>M3</v>
          </cell>
          <cell r="E3005" t="str">
            <v>limpeza manual de poco de visita de ate 3,00m de profundidad e,exclusive transporte do material retirado</v>
          </cell>
        </row>
        <row r="3006">
          <cell r="A3006" t="str">
            <v>05.003.0011-0</v>
          </cell>
          <cell r="B3006">
            <v>88.08</v>
          </cell>
          <cell r="C3006" t="str">
            <v>limpeza manual de poco de visita de ate 3,00m de profundidad e,com transporte do material retirado ate 10km de distancia, inclusive carga manual e descarga mecanica</v>
          </cell>
          <cell r="D3006" t="str">
            <v>M3</v>
          </cell>
          <cell r="E3006" t="str">
            <v>limpeza manual de poco de visita de ate 3,00m de profundidad e,com transporte do material retirado ate 10km de distancia, inclusive carga manual e descarga mecanica</v>
          </cell>
        </row>
        <row r="3007">
          <cell r="A3007" t="str">
            <v>05.003.0011-A</v>
          </cell>
          <cell r="B3007">
            <v>79.19</v>
          </cell>
          <cell r="C3007" t="str">
            <v>limpeza manual de poco de visita de ate 3,00m de profundidad e,com transporte do material retirado ate 10km de distancia, inclusive carga manual e descarga mecanica</v>
          </cell>
          <cell r="D3007" t="str">
            <v>M3</v>
          </cell>
          <cell r="E3007" t="str">
            <v>limpeza manual de poco de visita de ate 3,00m de profundidad e,com transporte do material retirado ate 10km de distancia, inclusive carga manual e descarga mecanica</v>
          </cell>
        </row>
        <row r="3008">
          <cell r="A3008" t="str">
            <v>05.003.0015-1</v>
          </cell>
          <cell r="B3008">
            <v>39.46</v>
          </cell>
          <cell r="C3008" t="str">
            <v>transporte de material depositado em pocos de visita e galer ias(areia molhada,lodo),com carga manual e descarga mecanica ,ate 10km de distancia</v>
          </cell>
          <cell r="D3008" t="str">
            <v>M3</v>
          </cell>
          <cell r="E3008" t="str">
            <v>transporte de material depositado em pocos de visita e galer ias(areia molhada,lodo),com carga manual e descarga mecanica ,ate 10km de distancia</v>
          </cell>
        </row>
        <row r="3009">
          <cell r="A3009" t="str">
            <v>05.003.0015-B</v>
          </cell>
          <cell r="B3009">
            <v>37.06</v>
          </cell>
          <cell r="C3009" t="str">
            <v>transporte de material depositado em pocos de visita e galer ias(areia molhada,lodo),com carga manual e descarga mecanica ,ate 10km de distancia</v>
          </cell>
          <cell r="D3009" t="str">
            <v>M3</v>
          </cell>
          <cell r="E3009" t="str">
            <v>transporte de material depositado em pocos de visita e galer ias(areia molhada,lodo),com carga manual e descarga mecanica ,ate 10km de distancia</v>
          </cell>
        </row>
        <row r="3010">
          <cell r="A3010" t="str">
            <v>05.003.0016-1</v>
          </cell>
          <cell r="B3010">
            <v>56.48</v>
          </cell>
          <cell r="C3010" t="str">
            <v>transporte de material depositado em pocos de visita e galer ias(areia molhada,lodo),com carga manual e descarga mecanica ,ate 20km de distancia</v>
          </cell>
          <cell r="D3010" t="str">
            <v>M3</v>
          </cell>
          <cell r="E3010" t="str">
            <v>transporte de material depositado em pocos de visita e galer ias(areia molhada,lodo),com carga manual e descarga mecanica ,ate 20km de distancia</v>
          </cell>
        </row>
        <row r="3011">
          <cell r="A3011" t="str">
            <v>05.003.0016-B</v>
          </cell>
          <cell r="B3011">
            <v>53.25</v>
          </cell>
          <cell r="C3011" t="str">
            <v>transporte de material depositado em pocos de visita e galer ias(areia molhada,lodo),com carga manual e descarga mecanica ,ate 20km de distancia</v>
          </cell>
          <cell r="D3011" t="str">
            <v>M3</v>
          </cell>
          <cell r="E3011" t="str">
            <v>transporte de material depositado em pocos de visita e galer ias(areia molhada,lodo),com carga manual e descarga mecanica ,ate 20km de distancia</v>
          </cell>
        </row>
        <row r="3012">
          <cell r="A3012" t="str">
            <v>05.003.0017-1</v>
          </cell>
          <cell r="B3012">
            <v>73.41</v>
          </cell>
          <cell r="C3012" t="str">
            <v>transporte de material depositado em pocos de visita e galer ias(areia molhada,lodo),com carga manual e descarga mecanica ,ate 30km de distancia</v>
          </cell>
          <cell r="D3012" t="str">
            <v>M3</v>
          </cell>
          <cell r="E3012" t="str">
            <v>transporte de material depositado em pocos de visita e galer ias(areia molhada,lodo),com carga manual e descarga mecanica ,ate 30km de distancia</v>
          </cell>
        </row>
        <row r="3013">
          <cell r="A3013" t="str">
            <v>05.003.0017-B</v>
          </cell>
          <cell r="B3013">
            <v>69.41</v>
          </cell>
          <cell r="C3013" t="str">
            <v>transporte de material depositado em pocos de visita e galer ias(areia molhada,lodo),com carga manual e descarga mecanica ,ate 30km de distancia</v>
          </cell>
          <cell r="D3013" t="str">
            <v>M3</v>
          </cell>
          <cell r="E3013" t="str">
            <v>transporte de material depositado em pocos de visita e galer ias(areia molhada,lodo),com carga manual e descarga mecanica ,ate 30km de distancia</v>
          </cell>
        </row>
        <row r="3014">
          <cell r="A3014" t="str">
            <v>05.003.0020-0</v>
          </cell>
          <cell r="B3014">
            <v>104.29</v>
          </cell>
          <cell r="C3014" t="str">
            <v>limpeza manual de galeria retangular,com transporte de mater ial retirado ate 10km de distancia,inclusive carga manual e descarga mecanica</v>
          </cell>
          <cell r="D3014" t="str">
            <v>M3</v>
          </cell>
          <cell r="E3014" t="str">
            <v>limpeza manual de galeria retangular,com transporte de mater ial retirado ate 10km de distancia,inclusive carga manual e descarga mecanica</v>
          </cell>
        </row>
        <row r="3015">
          <cell r="A3015" t="str">
            <v>05.003.0020-A</v>
          </cell>
          <cell r="B3015">
            <v>93.24</v>
          </cell>
          <cell r="C3015" t="str">
            <v>limpeza manual de galeria retangular,com transporte de mater ial retirado ate 10km de distancia,inclusive carga manual e descarga mecanica</v>
          </cell>
          <cell r="D3015" t="str">
            <v>M3</v>
          </cell>
          <cell r="E3015" t="str">
            <v>limpeza manual de galeria retangular,com transporte de mater ial retirado ate 10km de distancia,inclusive carga manual e descarga mecanica</v>
          </cell>
        </row>
        <row r="3016">
          <cell r="A3016" t="str">
            <v>05.003.0021-0</v>
          </cell>
          <cell r="B3016">
            <v>121.31</v>
          </cell>
          <cell r="C3016" t="str">
            <v>limpeza manual de galeria retangular,com transporte de mater ial retirado ate 20km de distancia,inclusive carga manual e descarga mecanica</v>
          </cell>
          <cell r="D3016" t="str">
            <v>M3</v>
          </cell>
          <cell r="E3016" t="str">
            <v>limpeza manual de galeria retangular,com transporte de mater ial retirado ate 20km de distancia,inclusive carga manual e descarga mecanica</v>
          </cell>
        </row>
        <row r="3017">
          <cell r="A3017" t="str">
            <v>05.003.0021-A</v>
          </cell>
          <cell r="B3017">
            <v>109.43</v>
          </cell>
          <cell r="C3017" t="str">
            <v>limpeza manual de galeria retangular,com transporte de mater ial retirado ate 20km de distancia,inclusive carga manual e descarga mecanica</v>
          </cell>
          <cell r="D3017" t="str">
            <v>M3</v>
          </cell>
          <cell r="E3017" t="str">
            <v>limpeza manual de galeria retangular,com transporte de mater ial retirado ate 20km de distancia,inclusive carga manual e descarga mecanica</v>
          </cell>
        </row>
        <row r="3018">
          <cell r="A3018" t="str">
            <v>05.003.0022-0</v>
          </cell>
          <cell r="B3018">
            <v>138.24</v>
          </cell>
          <cell r="C3018" t="str">
            <v>limpeza manual de galeria retangular,com transporte de mater ial retirado ate 30km de distancia,inclusive carga manual e descarga mecanica</v>
          </cell>
          <cell r="D3018" t="str">
            <v>M3</v>
          </cell>
          <cell r="E3018" t="str">
            <v>limpeza manual de galeria retangular,com transporte de mater ial retirado ate 30km de distancia,inclusive carga manual e descarga mecanica</v>
          </cell>
        </row>
        <row r="3019">
          <cell r="A3019" t="str">
            <v>05.003.0022-A</v>
          </cell>
          <cell r="B3019">
            <v>125.59</v>
          </cell>
          <cell r="C3019" t="str">
            <v>limpeza manual de galeria retangular,com transporte de mater ial retirado ate 30km de distancia,inclusive carga manual e descarga mecanica</v>
          </cell>
          <cell r="D3019" t="str">
            <v>M3</v>
          </cell>
          <cell r="E3019" t="str">
            <v>limpeza manual de galeria retangular,com transporte de mater ial retirado ate 30km de distancia,inclusive carga manual e descarga mecanica</v>
          </cell>
        </row>
        <row r="3020">
          <cell r="A3020" t="str">
            <v>05.003.0040-1</v>
          </cell>
          <cell r="B3020">
            <v>70.040000000000006</v>
          </cell>
          <cell r="C3020" t="str">
            <v>limpeza mecanica de galeria circular,com diametro de 1,00m,u sando bucket machine,exclusive transporte do material retira do</v>
          </cell>
          <cell r="D3020" t="str">
            <v>M3</v>
          </cell>
          <cell r="E3020" t="str">
            <v>limpeza mecanica de galeria circular,com diametro de 1,00m,u sando bucket machine,exclusive transporte do material retira do</v>
          </cell>
        </row>
        <row r="3021">
          <cell r="A3021" t="str">
            <v>05.003.0040-B</v>
          </cell>
          <cell r="B3021">
            <v>62.59</v>
          </cell>
          <cell r="C3021" t="str">
            <v>limpeza mecanica de galeria circular,com diametro de 1,00m,u sando bucket machine,exclusive transporte do material retira do</v>
          </cell>
          <cell r="D3021" t="str">
            <v>M3</v>
          </cell>
          <cell r="E3021" t="str">
            <v>limpeza mecanica de galeria circular,com diametro de 1,00m,u sando bucket machine,exclusive transporte do material retira do</v>
          </cell>
        </row>
        <row r="3022">
          <cell r="A3022" t="str">
            <v>05.003.0041-0</v>
          </cell>
          <cell r="B3022">
            <v>97.94</v>
          </cell>
          <cell r="C3022" t="str">
            <v>limpeza mecanica de galeria circular,com diametro maior que 1,00m,usando bucket machine,com transporte do material retir ado ate 10km de distancia,inclusive carga manual e descarga mecanica</v>
          </cell>
          <cell r="D3022" t="str">
            <v>M3</v>
          </cell>
          <cell r="E3022" t="str">
            <v>limpeza mecanica de galeria circular,com diametro maior que 1,00m,usando bucket machine,com transporte do material retir ado ate 10km de distancia,inclusive carga manual e descarga mecanica</v>
          </cell>
        </row>
        <row r="3023">
          <cell r="A3023" t="str">
            <v>05.003.0041-A</v>
          </cell>
          <cell r="B3023">
            <v>89.32</v>
          </cell>
          <cell r="C3023" t="str">
            <v>limpeza mecanica de galeria circular,com diametro maior que 1,00m,usando bucket machine,com transporte do material retir ado ate 10km de distancia,inclusive carga manual e descarga mecanica</v>
          </cell>
          <cell r="D3023" t="str">
            <v>M3</v>
          </cell>
          <cell r="E3023" t="str">
            <v>limpeza mecanica de galeria circular,com diametro maior que 1,00m,usando bucket machine,com transporte do material retir ado ate 10km de distancia,inclusive carga manual e descarga mecanica</v>
          </cell>
        </row>
        <row r="3024">
          <cell r="A3024" t="str">
            <v>05.003.0042-0</v>
          </cell>
          <cell r="B3024">
            <v>109.51</v>
          </cell>
          <cell r="C3024" t="str">
            <v>limpeza mecanica de galeria circular,com diametro igual a 1, 00m,usando bucket machine,com transporte do material retirad o ate 10km de distancia,inclusive carga manual e descarga me canica</v>
          </cell>
          <cell r="D3024" t="str">
            <v>M3</v>
          </cell>
          <cell r="E3024" t="str">
            <v>limpeza mecanica de galeria circular,com diametro igual a 1, 00m,usando bucket machine,com transporte do material retirad o ate 10km de distancia,inclusive carga manual e descarga me canica</v>
          </cell>
        </row>
        <row r="3025">
          <cell r="A3025" t="str">
            <v>05.003.0042-A</v>
          </cell>
          <cell r="B3025">
            <v>99.65</v>
          </cell>
          <cell r="C3025" t="str">
            <v>limpeza mecanica de galeria circular,com diametro igual a 1, 00m,usando bucket machine,com transporte do material retirad o ate 10km de distancia,inclusive carga manual e descarga me canica</v>
          </cell>
          <cell r="D3025" t="str">
            <v>M3</v>
          </cell>
          <cell r="E3025" t="str">
            <v>limpeza mecanica de galeria circular,com diametro igual a 1, 00m,usando bucket machine,com transporte do material retirad o ate 10km de distancia,inclusive carga manual e descarga me canica</v>
          </cell>
        </row>
        <row r="3026">
          <cell r="A3026" t="str">
            <v>05.003.0043-0</v>
          </cell>
          <cell r="B3026">
            <v>126.88</v>
          </cell>
          <cell r="C3026" t="str">
            <v>limpeza mecanica de galeria circular,com diametro igual a 0, 90m,usando bucket machine,com transporte do material retirad o ate 10km de distancia,inclusive carga manual e descarga me canica</v>
          </cell>
          <cell r="D3026" t="str">
            <v>M3</v>
          </cell>
          <cell r="E3026" t="str">
            <v>limpeza mecanica de galeria circular,com diametro igual a 0, 90m,usando bucket machine,com transporte do material retirad o ate 10km de distancia,inclusive carga manual e descarga me canica</v>
          </cell>
        </row>
        <row r="3027">
          <cell r="A3027" t="str">
            <v>05.003.0043-A</v>
          </cell>
          <cell r="B3027">
            <v>115.14</v>
          </cell>
          <cell r="C3027" t="str">
            <v>limpeza mecanica de galeria circular,com diametro igual a 0, 90m,usando bucket machine,com transporte do material retirad o ate 10km de distancia,inclusive carga manual e descarga me canica</v>
          </cell>
          <cell r="D3027" t="str">
            <v>M3</v>
          </cell>
          <cell r="E3027" t="str">
            <v>limpeza mecanica de galeria circular,com diametro igual a 0, 90m,usando bucket machine,com transporte do material retirad o ate 10km de distancia,inclusive carga manual e descarga me canica</v>
          </cell>
        </row>
        <row r="3028">
          <cell r="A3028" t="str">
            <v>05.003.0044-0</v>
          </cell>
          <cell r="B3028">
            <v>145.01</v>
          </cell>
          <cell r="C3028" t="str">
            <v>limpeza mecanica de galeria circular,com diametro igual a 0, 80m,usando bucket machine,com transporte do material retirad o ate 10km de distancia,inclusive carga manual e descarga me canica</v>
          </cell>
          <cell r="D3028" t="str">
            <v>M3</v>
          </cell>
          <cell r="E3028" t="str">
            <v>limpeza mecanica de galeria circular,com diametro igual a 0, 80m,usando bucket machine,com transporte do material retirad o ate 10km de distancia,inclusive carga manual e descarga me canica</v>
          </cell>
        </row>
        <row r="3029">
          <cell r="A3029" t="str">
            <v>05.003.0044-A</v>
          </cell>
          <cell r="B3029">
            <v>131.41999999999999</v>
          </cell>
          <cell r="C3029" t="str">
            <v>limpeza mecanica de galeria circular,com diametro igual a 0, 80m,usando bucket machine,com transporte do material retirad o ate 10km de distancia,inclusive carga manual e descarga me canica</v>
          </cell>
          <cell r="D3029" t="str">
            <v>M3</v>
          </cell>
          <cell r="E3029" t="str">
            <v>limpeza mecanica de galeria circular,com diametro igual a 0, 80m,usando bucket machine,com transporte do material retirad o ate 10km de distancia,inclusive carga manual e descarga me canica</v>
          </cell>
        </row>
        <row r="3030">
          <cell r="A3030" t="str">
            <v>05.003.0045-0</v>
          </cell>
          <cell r="B3030">
            <v>156.26</v>
          </cell>
          <cell r="C3030" t="str">
            <v>limpeza mecanica de galeria circular,com diametro igual a 0, 70m,usando bucket machine,com transporte do material retirad o ate 10km de distancia,inclusive carga manual e descarga me canica</v>
          </cell>
          <cell r="D3030" t="str">
            <v>M3</v>
          </cell>
          <cell r="E3030" t="str">
            <v>limpeza mecanica de galeria circular,com diametro igual a 0, 70m,usando bucket machine,com transporte do material retirad o ate 10km de distancia,inclusive carga manual e descarga me canica</v>
          </cell>
        </row>
        <row r="3031">
          <cell r="A3031" t="str">
            <v>05.003.0045-A</v>
          </cell>
          <cell r="B3031">
            <v>141.43</v>
          </cell>
          <cell r="C3031" t="str">
            <v>limpeza mecanica de galeria circular,com diametro igual a 0, 70m,usando bucket machine,com transporte do material retirad o ate 10km de distancia,inclusive carga manual e descarga me canica</v>
          </cell>
          <cell r="D3031" t="str">
            <v>M3</v>
          </cell>
          <cell r="E3031" t="str">
            <v>limpeza mecanica de galeria circular,com diametro igual a 0, 70m,usando bucket machine,com transporte do material retirad o ate 10km de distancia,inclusive carga manual e descarga me canica</v>
          </cell>
        </row>
        <row r="3032">
          <cell r="A3032" t="str">
            <v>05.003.0046-0</v>
          </cell>
          <cell r="B3032">
            <v>189.44</v>
          </cell>
          <cell r="C3032" t="str">
            <v>limpeza mecanica de galeria circular,com diametro igual a 0, 60n,usando bucket machine,com transporte do material retirad o ate 10km de distancia,inclusive carga manual e descarga me canica</v>
          </cell>
          <cell r="D3032" t="str">
            <v>M3</v>
          </cell>
          <cell r="E3032" t="str">
            <v>limpeza mecanica de galeria circular,com diametro igual a 0, 60n,usando bucket machine,com transporte do material retirad o ate 10km de distancia,inclusive carga manual e descarga me canica</v>
          </cell>
        </row>
        <row r="3033">
          <cell r="A3033" t="str">
            <v>05.003.0046-A</v>
          </cell>
          <cell r="B3033">
            <v>171.09</v>
          </cell>
          <cell r="C3033" t="str">
            <v>limpeza mecanica de galeria circular,com diametro igual a 0, 60n,usando bucket machine,com transporte do material retirad o ate 10km de distancia,inclusive carga manual e descarga me canica</v>
          </cell>
          <cell r="D3033" t="str">
            <v>M3</v>
          </cell>
          <cell r="E3033" t="str">
            <v>limpeza mecanica de galeria circular,com diametro igual a 0, 60n,usando bucket machine,com transporte do material retirad o ate 10km de distancia,inclusive carga manual e descarga me canica</v>
          </cell>
        </row>
        <row r="3034">
          <cell r="A3034" t="str">
            <v>05.003.0047-0</v>
          </cell>
          <cell r="B3034">
            <v>214.66</v>
          </cell>
          <cell r="C3034" t="str">
            <v>limpeza mecanica de galeria circular,com diametro igual a 0, 50m,usando bucket machine,com transporte do material retirad o ate 10km de distancia,inclusive carga manual e descarga me canica</v>
          </cell>
          <cell r="D3034" t="str">
            <v>M3</v>
          </cell>
          <cell r="E3034" t="str">
            <v>limpeza mecanica de galeria circular,com diametro igual a 0, 50m,usando bucket machine,com transporte do material retirad o ate 10km de distancia,inclusive carga manual e descarga me canica</v>
          </cell>
        </row>
        <row r="3035">
          <cell r="A3035" t="str">
            <v>05.003.0047-A</v>
          </cell>
          <cell r="B3035">
            <v>193.62</v>
          </cell>
          <cell r="C3035" t="str">
            <v>limpeza mecanica de galeria circular,com diametro igual a 0, 50m,usando bucket machine,com transporte do material retirad o ate 10km de distancia,inclusive carga manual e descarga me canica</v>
          </cell>
          <cell r="D3035" t="str">
            <v>M3</v>
          </cell>
          <cell r="E3035" t="str">
            <v>limpeza mecanica de galeria circular,com diametro igual a 0, 50m,usando bucket machine,com transporte do material retirad o ate 10km de distancia,inclusive carga manual e descarga me canica</v>
          </cell>
        </row>
        <row r="3036">
          <cell r="A3036" t="str">
            <v>05.003.0048-0</v>
          </cell>
          <cell r="B3036">
            <v>249.6</v>
          </cell>
          <cell r="C3036" t="str">
            <v>limpeza mecanica de galeria circular,com diametro igual a 0, 40m,usando bucket machine,com transporte do material retirad o ate 10km de distancia,inclusive carga manual e descarga me canica</v>
          </cell>
          <cell r="D3036" t="str">
            <v>M3</v>
          </cell>
          <cell r="E3036" t="str">
            <v>limpeza mecanica de galeria circular,com diametro igual a 0, 40m,usando bucket machine,com transporte do material retirad o ate 10km de distancia,inclusive carga manual e descarga me canica</v>
          </cell>
        </row>
        <row r="3037">
          <cell r="A3037" t="str">
            <v>05.003.0048-A</v>
          </cell>
          <cell r="B3037">
            <v>224.84</v>
          </cell>
          <cell r="C3037" t="str">
            <v>limpeza mecanica de galeria circular,com diametro igual a 0, 40m,usando bucket machine,com transporte do material retirad o ate 10km de distancia,inclusive carga manual e descarga me canica</v>
          </cell>
          <cell r="D3037" t="str">
            <v>M3</v>
          </cell>
          <cell r="E3037" t="str">
            <v>limpeza mecanica de galeria circular,com diametro igual a 0, 40m,usando bucket machine,com transporte do material retirad o ate 10km de distancia,inclusive carga manual e descarga me canica</v>
          </cell>
        </row>
        <row r="3038">
          <cell r="A3038" t="str">
            <v>05.003.0049-0</v>
          </cell>
          <cell r="B3038">
            <v>302.07</v>
          </cell>
          <cell r="C3038" t="str">
            <v>limpeza mecanica de galeria circular,com diametro igual a 0, 30m,usando bucket machine,com transporte do material retirad o ate 10km de distancia,inclusive carga manual e descarga me canica</v>
          </cell>
          <cell r="D3038" t="str">
            <v>M3</v>
          </cell>
          <cell r="E3038" t="str">
            <v>limpeza mecanica de galeria circular,com diametro igual a 0, 30m,usando bucket machine,com transporte do material retirad o ate 10km de distancia,inclusive carga manual e descarga me canica</v>
          </cell>
        </row>
        <row r="3039">
          <cell r="A3039" t="str">
            <v>05.003.0049-A</v>
          </cell>
          <cell r="B3039">
            <v>271.70999999999998</v>
          </cell>
          <cell r="C3039" t="str">
            <v>limpeza mecanica de galeria circular,com diametro igual a 0, 30m,usando bucket machine,com transporte do material retirad o ate 10km de distancia,inclusive carga manual e descarga me canica</v>
          </cell>
          <cell r="D3039" t="str">
            <v>M3</v>
          </cell>
          <cell r="E3039" t="str">
            <v>limpeza mecanica de galeria circular,com diametro igual a 0, 30m,usando bucket machine,com transporte do material retirad o ate 10km de distancia,inclusive carga manual e descarga me canica</v>
          </cell>
        </row>
        <row r="3040">
          <cell r="A3040" t="str">
            <v>05.003.0050-0</v>
          </cell>
          <cell r="B3040">
            <v>90.95</v>
          </cell>
          <cell r="C3040" t="str">
            <v>limpeza mecanica de galeria retangular,usando bucket machine ,com transporte do material retirado ate 10km de distancia,i nclusive carga manual e descarga mecanica</v>
          </cell>
          <cell r="D3040" t="str">
            <v>M3</v>
          </cell>
          <cell r="E3040" t="str">
            <v>limpeza mecanica de galeria retangular,usando bucket machine ,com transporte do material retirado ate 10km de distancia,i nclusive carga manual e descarga mecanica</v>
          </cell>
        </row>
        <row r="3041">
          <cell r="A3041" t="str">
            <v>05.003.0050-A</v>
          </cell>
          <cell r="B3041">
            <v>82.94</v>
          </cell>
          <cell r="C3041" t="str">
            <v>limpeza mecanica de galeria retangular,usando bucket machine ,com transporte do material retirado ate 10km de distancia,i nclusive carga manual e descarga mecanica</v>
          </cell>
          <cell r="D3041" t="str">
            <v>M3</v>
          </cell>
          <cell r="E3041" t="str">
            <v>limpeza mecanica de galeria retangular,usando bucket machine ,com transporte do material retirado ate 10km de distancia,i nclusive carga manual e descarga mecanica</v>
          </cell>
        </row>
        <row r="3042">
          <cell r="A3042" t="str">
            <v>05.003.0051-0</v>
          </cell>
          <cell r="B3042">
            <v>114.96</v>
          </cell>
          <cell r="C3042" t="str">
            <v>limpeza mecanica de galeria circular,com diametro maior que 1,00m,usando bucket machine,com transporte do material retir ado ate 20km,inclusive carga manual e descarga mecanica</v>
          </cell>
          <cell r="D3042" t="str">
            <v>M3</v>
          </cell>
          <cell r="E3042" t="str">
            <v>limpeza mecanica de galeria circular,com diametro maior que 1,00m,usando bucket machine,com transporte do material retir ado ate 20km,inclusive carga manual e descarga mecanica</v>
          </cell>
        </row>
        <row r="3043">
          <cell r="A3043" t="str">
            <v>05.003.0051-A</v>
          </cell>
          <cell r="B3043">
            <v>105.51</v>
          </cell>
          <cell r="C3043" t="str">
            <v>limpeza mecanica de galeria circular,com diametro maior que 1,00m,usando bucket machine,com transporte do material retir ado ate 20km,inclusive carga manual e descarga mecanica</v>
          </cell>
          <cell r="D3043" t="str">
            <v>M3</v>
          </cell>
          <cell r="E3043" t="str">
            <v>limpeza mecanica de galeria circular,com diametro maior que 1,00m,usando bucket machine,com transporte do material retir ado ate 20km,inclusive carga manual e descarga mecanica</v>
          </cell>
        </row>
        <row r="3044">
          <cell r="A3044" t="str">
            <v>05.003.0052-0</v>
          </cell>
          <cell r="B3044">
            <v>126.53</v>
          </cell>
          <cell r="C3044" t="str">
            <v>limpeza mecanica de galeria circular,com diametro igual a 1, 00m,usando bucket machine,com transporte do material retirad o ate 20km,inclusive carga manual e descarga mecanica</v>
          </cell>
          <cell r="D3044" t="str">
            <v>M3</v>
          </cell>
          <cell r="E3044" t="str">
            <v>limpeza mecanica de galeria circular,com diametro igual a 1, 00m,usando bucket machine,com transporte do material retirad o ate 20km,inclusive carga manual e descarga mecanica</v>
          </cell>
        </row>
        <row r="3045">
          <cell r="A3045" t="str">
            <v>05.003.0052-A</v>
          </cell>
          <cell r="B3045">
            <v>115.84</v>
          </cell>
          <cell r="C3045" t="str">
            <v>limpeza mecanica de galeria circular,com diametro igual a 1, 00m,usando bucket machine,com transporte do material retirad o ate 20km,inclusive carga manual e descarga mecanica</v>
          </cell>
          <cell r="D3045" t="str">
            <v>M3</v>
          </cell>
          <cell r="E3045" t="str">
            <v>limpeza mecanica de galeria circular,com diametro igual a 1, 00m,usando bucket machine,com transporte do material retirad o ate 20km,inclusive carga manual e descarga mecanica</v>
          </cell>
        </row>
        <row r="3046">
          <cell r="A3046" t="str">
            <v>05.003.0053-0</v>
          </cell>
          <cell r="B3046">
            <v>143.9</v>
          </cell>
          <cell r="C3046" t="str">
            <v>limpeza mecanica de galeria circular,com diametro igual a 0, 90m,usando bucket machine,com transporte do material retirad o ate 20km,inclusive carga manual e descarga mecanica</v>
          </cell>
          <cell r="D3046" t="str">
            <v>M3</v>
          </cell>
          <cell r="E3046" t="str">
            <v>limpeza mecanica de galeria circular,com diametro igual a 0, 90m,usando bucket machine,com transporte do material retirad o ate 20km,inclusive carga manual e descarga mecanica</v>
          </cell>
        </row>
        <row r="3047">
          <cell r="A3047" t="str">
            <v>05.003.0053-A</v>
          </cell>
          <cell r="B3047">
            <v>131.33000000000001</v>
          </cell>
          <cell r="C3047" t="str">
            <v>limpeza mecanica de galeria circular,com diametro igual a 0, 90m,usando bucket machine,com transporte do material retirad o ate 20km,inclusive carga manual e descarga mecanica</v>
          </cell>
          <cell r="D3047" t="str">
            <v>M3</v>
          </cell>
          <cell r="E3047" t="str">
            <v>limpeza mecanica de galeria circular,com diametro igual a 0, 90m,usando bucket machine,com transporte do material retirad o ate 20km,inclusive carga manual e descarga mecanica</v>
          </cell>
        </row>
        <row r="3048">
          <cell r="A3048" t="str">
            <v>05.003.0054-0</v>
          </cell>
          <cell r="B3048">
            <v>162.03</v>
          </cell>
          <cell r="C3048" t="str">
            <v>limpeza mecanica de galeria circular,com diametro igual a 0, 80m,usando bucket machine,com transporte do material retirad o ate 20km,inclusive carga manual e descarga mecanica</v>
          </cell>
          <cell r="D3048" t="str">
            <v>M3</v>
          </cell>
          <cell r="E3048" t="str">
            <v>limpeza mecanica de galeria circular,com diametro igual a 0, 80m,usando bucket machine,com transporte do material retirad o ate 20km,inclusive carga manual e descarga mecanica</v>
          </cell>
        </row>
        <row r="3049">
          <cell r="A3049" t="str">
            <v>05.003.0054-A</v>
          </cell>
          <cell r="B3049">
            <v>147.61000000000001</v>
          </cell>
          <cell r="C3049" t="str">
            <v>limpeza mecanica de galeria circular,com diametro igual a 0, 80m,usando bucket machine,com transporte do material retirad o ate 20km,inclusive carga manual e descarga mecanica</v>
          </cell>
          <cell r="D3049" t="str">
            <v>M3</v>
          </cell>
          <cell r="E3049" t="str">
            <v>limpeza mecanica de galeria circular,com diametro igual a 0, 80m,usando bucket machine,com transporte do material retirad o ate 20km,inclusive carga manual e descarga mecanica</v>
          </cell>
        </row>
        <row r="3050">
          <cell r="A3050" t="str">
            <v>05.003.0055-0</v>
          </cell>
          <cell r="B3050">
            <v>173.28</v>
          </cell>
          <cell r="C3050" t="str">
            <v>limpeza mecanica de galeria circular,com diametro igual a 0, 70m,usando bucket machine,com transporte do material retirad o ate 20km,inclusive carga manual e descarga mecanica</v>
          </cell>
          <cell r="D3050" t="str">
            <v>M3</v>
          </cell>
          <cell r="E3050" t="str">
            <v>limpeza mecanica de galeria circular,com diametro igual a 0, 70m,usando bucket machine,com transporte do material retirad o ate 20km,inclusive carga manual e descarga mecanica</v>
          </cell>
        </row>
        <row r="3051">
          <cell r="A3051" t="str">
            <v>05.003.0055-A</v>
          </cell>
          <cell r="B3051">
            <v>157.62</v>
          </cell>
          <cell r="C3051" t="str">
            <v>limpeza mecanica de galeria circular,com diametro igual a 0, 70m,usando bucket machine,com transporte do material retirad o ate 20km,inclusive carga manual e descarga mecanica</v>
          </cell>
          <cell r="D3051" t="str">
            <v>M3</v>
          </cell>
          <cell r="E3051" t="str">
            <v>limpeza mecanica de galeria circular,com diametro igual a 0, 70m,usando bucket machine,com transporte do material retirad o ate 20km,inclusive carga manual e descarga mecanica</v>
          </cell>
        </row>
        <row r="3052">
          <cell r="A3052" t="str">
            <v>05.003.0056-0</v>
          </cell>
          <cell r="B3052">
            <v>206.47</v>
          </cell>
          <cell r="C3052" t="str">
            <v>limpeza mecanica de galeria circular,com diametro igual a 0, 60m,usando bucket machine,com transporte do material retirad o ate 20km,inclusive carga manual e descarga mecanica</v>
          </cell>
          <cell r="D3052" t="str">
            <v>M3</v>
          </cell>
          <cell r="E3052" t="str">
            <v>limpeza mecanica de galeria circular,com diametro igual a 0, 60m,usando bucket machine,com transporte do material retirad o ate 20km,inclusive carga manual e descarga mecanica</v>
          </cell>
        </row>
        <row r="3053">
          <cell r="A3053" t="str">
            <v>05.003.0056-A</v>
          </cell>
          <cell r="B3053">
            <v>187.28</v>
          </cell>
          <cell r="C3053" t="str">
            <v>limpeza mecanica de galeria circular,com diametro igual a 0, 60m,usando bucket machine,com transporte do material retirad o ate 20km,inclusive carga manual e descarga mecanica</v>
          </cell>
          <cell r="D3053" t="str">
            <v>M3</v>
          </cell>
          <cell r="E3053" t="str">
            <v>limpeza mecanica de galeria circular,com diametro igual a 0, 60m,usando bucket machine,com transporte do material retirad o ate 20km,inclusive carga manual e descarga mecanica</v>
          </cell>
        </row>
        <row r="3054">
          <cell r="A3054" t="str">
            <v>05.003.0057-0</v>
          </cell>
          <cell r="B3054">
            <v>231.68</v>
          </cell>
          <cell r="C3054" t="str">
            <v>limpeza mecanica de galeria circular,com diametro igual a 0, 50m,usando bucket machine,com transporte do material retirad o ate 20km,inclusive carga manual e descarga mecanica</v>
          </cell>
          <cell r="D3054" t="str">
            <v>M3</v>
          </cell>
          <cell r="E3054" t="str">
            <v>limpeza mecanica de galeria circular,com diametro igual a 0, 50m,usando bucket machine,com transporte do material retirad o ate 20km,inclusive carga manual e descarga mecanica</v>
          </cell>
        </row>
        <row r="3055">
          <cell r="A3055" t="str">
            <v>05.003.0057-A</v>
          </cell>
          <cell r="B3055">
            <v>209.81</v>
          </cell>
          <cell r="C3055" t="str">
            <v>limpeza mecanica de galeria circular,com diametro igual a 0, 50m,usando bucket machine,com transporte do material retirad o ate 20km,inclusive carga manual e descarga mecanica</v>
          </cell>
          <cell r="D3055" t="str">
            <v>M3</v>
          </cell>
          <cell r="E3055" t="str">
            <v>limpeza mecanica de galeria circular,com diametro igual a 0, 50m,usando bucket machine,com transporte do material retirad o ate 20km,inclusive carga manual e descarga mecanica</v>
          </cell>
        </row>
        <row r="3056">
          <cell r="A3056" t="str">
            <v>05.003.0058-0</v>
          </cell>
          <cell r="B3056">
            <v>266.62</v>
          </cell>
          <cell r="C3056" t="str">
            <v>limpeza mecanica de galeria circular,com diametro igual a 0, 40m,usando bucket machine,com transporte do material retirad o ate 20km,inclusive carga manual e descarga mecanica</v>
          </cell>
          <cell r="D3056" t="str">
            <v>M3</v>
          </cell>
          <cell r="E3056" t="str">
            <v>limpeza mecanica de galeria circular,com diametro igual a 0, 40m,usando bucket machine,com transporte do material retirad o ate 20km,inclusive carga manual e descarga mecanica</v>
          </cell>
        </row>
        <row r="3057">
          <cell r="A3057" t="str">
            <v>05.003.0058-A</v>
          </cell>
          <cell r="B3057">
            <v>241.03</v>
          </cell>
          <cell r="C3057" t="str">
            <v>limpeza mecanica de galeria circular,com diametro igual a 0, 40m,usando bucket machine,com transporte do material retirad o ate 20km,inclusive carga manual e descarga mecanica</v>
          </cell>
          <cell r="D3057" t="str">
            <v>M3</v>
          </cell>
          <cell r="E3057" t="str">
            <v>limpeza mecanica de galeria circular,com diametro igual a 0, 40m,usando bucket machine,com transporte do material retirad o ate 20km,inclusive carga manual e descarga mecanica</v>
          </cell>
        </row>
        <row r="3058">
          <cell r="A3058" t="str">
            <v>05.003.0059-0</v>
          </cell>
          <cell r="B3058">
            <v>319.10000000000002</v>
          </cell>
          <cell r="C3058" t="str">
            <v>limpeza mecanica de galeria circular,com diametro igual a 0, 30m,usando bucket machine,com transporte do material retirad o ate 20km,inclusive carga manual e descarga mecanica</v>
          </cell>
          <cell r="D3058" t="str">
            <v>M3</v>
          </cell>
          <cell r="E3058" t="str">
            <v>limpeza mecanica de galeria circular,com diametro igual a 0, 30m,usando bucket machine,com transporte do material retirad o ate 20km,inclusive carga manual e descarga mecanica</v>
          </cell>
        </row>
        <row r="3059">
          <cell r="A3059" t="str">
            <v>05.003.0059-A</v>
          </cell>
          <cell r="B3059">
            <v>287.89999999999998</v>
          </cell>
          <cell r="C3059" t="str">
            <v>limpeza mecanica de galeria circular,com diametro igual a 0, 30m,usando bucket machine,com transporte do material retirad o ate 20km,inclusive carga manual e descarga mecanica</v>
          </cell>
          <cell r="D3059" t="str">
            <v>M3</v>
          </cell>
          <cell r="E3059" t="str">
            <v>limpeza mecanica de galeria circular,com diametro igual a 0, 30m,usando bucket machine,com transporte do material retirad o ate 20km,inclusive carga manual e descarga mecanica</v>
          </cell>
        </row>
        <row r="3060">
          <cell r="A3060" t="str">
            <v>05.003.0060-0</v>
          </cell>
          <cell r="B3060">
            <v>107.97</v>
          </cell>
          <cell r="C3060" t="str">
            <v>limpeza mecanica de galeria retangular,usando bucket machine ,com transporte do material retirado ate 20km,inclusive carg a manual e descarga mecanica</v>
          </cell>
          <cell r="D3060" t="str">
            <v>M3</v>
          </cell>
          <cell r="E3060" t="str">
            <v>limpeza mecanica de galeria retangular,usando bucket machine ,com transporte do material retirado ate 20km,inclusive carg a manual e descarga mecanica</v>
          </cell>
        </row>
        <row r="3061">
          <cell r="A3061" t="str">
            <v>05.003.0060-A</v>
          </cell>
          <cell r="B3061">
            <v>99.13</v>
          </cell>
          <cell r="C3061" t="str">
            <v>limpeza mecanica de galeria retangular,usando bucket machine ,com transporte do material retirado ate 20km,inclusive carg a manual e descarga mecanica</v>
          </cell>
          <cell r="D3061" t="str">
            <v>M3</v>
          </cell>
          <cell r="E3061" t="str">
            <v>limpeza mecanica de galeria retangular,usando bucket machine ,com transporte do material retirado ate 20km,inclusive carg a manual e descarga mecanica</v>
          </cell>
        </row>
        <row r="3062">
          <cell r="A3062" t="str">
            <v>05.003.0061-0</v>
          </cell>
          <cell r="B3062">
            <v>131.75</v>
          </cell>
          <cell r="C3062" t="str">
            <v>limpeza mecanica de galeria circular,com diametro maior que 1,00m,usando bucket machine,com transporte do material retir ado ate 30km,inclusive carga manual e descarga mecanica</v>
          </cell>
          <cell r="D3062" t="str">
            <v>M3</v>
          </cell>
          <cell r="E3062" t="str">
            <v>limpeza mecanica de galeria circular,com diametro maior que 1,00m,usando bucket machine,com transporte do material retir ado ate 30km,inclusive carga manual e descarga mecanica</v>
          </cell>
        </row>
        <row r="3063">
          <cell r="A3063" t="str">
            <v>05.003.0061-A</v>
          </cell>
          <cell r="B3063">
            <v>121.53</v>
          </cell>
          <cell r="C3063" t="str">
            <v>limpeza mecanica de galeria circular,com diametro maior que 1,00m,usando bucket machine,com transporte do material retir ado ate 30km,inclusive carga manual e descarga mecanica</v>
          </cell>
          <cell r="D3063" t="str">
            <v>M3</v>
          </cell>
          <cell r="E3063" t="str">
            <v>limpeza mecanica de galeria circular,com diametro maior que 1,00m,usando bucket machine,com transporte do material retir ado ate 30km,inclusive carga manual e descarga mecanica</v>
          </cell>
        </row>
        <row r="3064">
          <cell r="A3064" t="str">
            <v>05.003.0062-0</v>
          </cell>
          <cell r="B3064">
            <v>143.46</v>
          </cell>
          <cell r="C3064" t="str">
            <v>limpeza mecanica de galeria circular,com diametro igual a 1, 00m,usando bucket machine,com transporte do material retirad o ate 30km,inclusive carga manual e descarga mecanica</v>
          </cell>
          <cell r="D3064" t="str">
            <v>M3</v>
          </cell>
          <cell r="E3064" t="str">
            <v>limpeza mecanica de galeria circular,com diametro igual a 1, 00m,usando bucket machine,com transporte do material retirad o ate 30km,inclusive carga manual e descarga mecanica</v>
          </cell>
        </row>
        <row r="3065">
          <cell r="A3065" t="str">
            <v>05.003.0062-A</v>
          </cell>
          <cell r="B3065">
            <v>132.01</v>
          </cell>
          <cell r="C3065" t="str">
            <v>limpeza mecanica de galeria circular,com diametro igual a 1, 00m,usando bucket machine,com transporte do material retirad o ate 30km,inclusive carga manual e descarga mecanica</v>
          </cell>
          <cell r="D3065" t="str">
            <v>M3</v>
          </cell>
          <cell r="E3065" t="str">
            <v>limpeza mecanica de galeria circular,com diametro igual a 1, 00m,usando bucket machine,com transporte do material retirad o ate 30km,inclusive carga manual e descarga mecanica</v>
          </cell>
        </row>
        <row r="3066">
          <cell r="A3066" t="str">
            <v>05.003.0063-0</v>
          </cell>
          <cell r="B3066">
            <v>160.83000000000001</v>
          </cell>
          <cell r="C3066" t="str">
            <v>limpeza mecanica de galeria circular,com diametro igual a 0, 90m,usando bucket machine,com transporte do material retirad o ate 30km,inclusive carga manual e descarga mecanica</v>
          </cell>
          <cell r="D3066" t="str">
            <v>M3</v>
          </cell>
          <cell r="E3066" t="str">
            <v>limpeza mecanica de galeria circular,com diametro igual a 0, 90m,usando bucket machine,com transporte do material retirad o ate 30km,inclusive carga manual e descarga mecanica</v>
          </cell>
        </row>
        <row r="3067">
          <cell r="A3067" t="str">
            <v>05.003.0063-A</v>
          </cell>
          <cell r="B3067">
            <v>147.49</v>
          </cell>
          <cell r="C3067" t="str">
            <v>limpeza mecanica de galeria circular,com diametro igual a 0, 90m,usando bucket machine,com transporte do material retirad o ate 30km,inclusive carga manual e descarga mecanica</v>
          </cell>
          <cell r="D3067" t="str">
            <v>M3</v>
          </cell>
          <cell r="E3067" t="str">
            <v>limpeza mecanica de galeria circular,com diametro igual a 0, 90m,usando bucket machine,com transporte do material retirad o ate 30km,inclusive carga manual e descarga mecanica</v>
          </cell>
        </row>
        <row r="3068">
          <cell r="A3068" t="str">
            <v>05.003.0064-0</v>
          </cell>
          <cell r="B3068">
            <v>178.96</v>
          </cell>
          <cell r="C3068" t="str">
            <v>limpeza mecanica de galeria circular,com diametro igual a 0, 80m,usando bucket machine,com transporte do material retirad o ate 30km,inclusive carga manual e descarga mecanica</v>
          </cell>
          <cell r="D3068" t="str">
            <v>M3</v>
          </cell>
          <cell r="E3068" t="str">
            <v>limpeza mecanica de galeria circular,com diametro igual a 0, 80m,usando bucket machine,com transporte do material retirad o ate 30km,inclusive carga manual e descarga mecanica</v>
          </cell>
        </row>
        <row r="3069">
          <cell r="A3069" t="str">
            <v>05.003.0064-A</v>
          </cell>
          <cell r="B3069">
            <v>163.77000000000001</v>
          </cell>
          <cell r="C3069" t="str">
            <v>limpeza mecanica de galeria circular,com diametro igual a 0, 80m,usando bucket machine,com transporte do material retirad o ate 30km,inclusive carga manual e descarga mecanica</v>
          </cell>
          <cell r="D3069" t="str">
            <v>M3</v>
          </cell>
          <cell r="E3069" t="str">
            <v>limpeza mecanica de galeria circular,com diametro igual a 0, 80m,usando bucket machine,com transporte do material retirad o ate 30km,inclusive carga manual e descarga mecanica</v>
          </cell>
        </row>
        <row r="3070">
          <cell r="A3070" t="str">
            <v>05.003.0065-0</v>
          </cell>
          <cell r="B3070">
            <v>190.21</v>
          </cell>
          <cell r="C3070" t="str">
            <v>limpeza mecanica de galeria circular,com diametro igual a 0, 70m,usando bucket machine,com transporte do material retirad o ate 30km, inclusive carga manual e descarga mecanica</v>
          </cell>
          <cell r="D3070" t="str">
            <v>M3</v>
          </cell>
          <cell r="E3070" t="str">
            <v>limpeza mecanica de galeria circular,com diametro igual a 0, 70m,usando bucket machine,com transporte do material retirad o ate 30km, inclusive carga manual e descarga mecanica</v>
          </cell>
        </row>
        <row r="3071">
          <cell r="A3071" t="str">
            <v>05.003.0065-A</v>
          </cell>
          <cell r="B3071">
            <v>173.78</v>
          </cell>
          <cell r="C3071" t="str">
            <v>limpeza mecanica de galeria circular,com diametro igual a 0, 70m,usando bucket machine,com transporte do material retirad o ate 30km, inclusive carga manual e descarga mecanica</v>
          </cell>
          <cell r="D3071" t="str">
            <v>M3</v>
          </cell>
          <cell r="E3071" t="str">
            <v>limpeza mecanica de galeria circular,com diametro igual a 0, 70m,usando bucket machine,com transporte do material retirad o ate 30km, inclusive carga manual e descarga mecanica</v>
          </cell>
        </row>
        <row r="3072">
          <cell r="A3072" t="str">
            <v>05.003.0066-0</v>
          </cell>
          <cell r="B3072">
            <v>223.4</v>
          </cell>
          <cell r="C3072" t="str">
            <v>limpeza mecanica de galeria circular,com diametro igual a 0, 60m,usando bucket machine,com transporte do material retirad o ate 30km,inclusive carga manual e descarga mecanica</v>
          </cell>
          <cell r="D3072" t="str">
            <v>M3</v>
          </cell>
          <cell r="E3072" t="str">
            <v>limpeza mecanica de galeria circular,com diametro igual a 0, 60m,usando bucket machine,com transporte do material retirad o ate 30km,inclusive carga manual e descarga mecanica</v>
          </cell>
        </row>
        <row r="3073">
          <cell r="A3073" t="str">
            <v>05.003.0066-A</v>
          </cell>
          <cell r="B3073">
            <v>203.44</v>
          </cell>
          <cell r="C3073" t="str">
            <v>limpeza mecanica de galeria circular,com diametro igual a 0, 60m,usando bucket machine,com transporte do material retirad o ate 30km,inclusive carga manual e descarga mecanica</v>
          </cell>
          <cell r="D3073" t="str">
            <v>M3</v>
          </cell>
          <cell r="E3073" t="str">
            <v>limpeza mecanica de galeria circular,com diametro igual a 0, 60m,usando bucket machine,com transporte do material retirad o ate 30km,inclusive carga manual e descarga mecanica</v>
          </cell>
        </row>
        <row r="3074">
          <cell r="A3074" t="str">
            <v>05.003.0067-0</v>
          </cell>
          <cell r="B3074">
            <v>248.61</v>
          </cell>
          <cell r="C3074" t="str">
            <v>limpeza mecanica de galeria circular,com diametro igual a 0, 50m,usando bucket machine,com transporte do material retirad o ate 30km,inclusive carga manual e descarga mecanica</v>
          </cell>
          <cell r="D3074" t="str">
            <v>M3</v>
          </cell>
          <cell r="E3074" t="str">
            <v>limpeza mecanica de galeria circular,com diametro igual a 0, 50m,usando bucket machine,com transporte do material retirad o ate 30km,inclusive carga manual e descarga mecanica</v>
          </cell>
        </row>
        <row r="3075">
          <cell r="A3075" t="str">
            <v>05.003.0067-A</v>
          </cell>
          <cell r="B3075">
            <v>225.98</v>
          </cell>
          <cell r="C3075" t="str">
            <v>limpeza mecanica de galeria circular,com diametro igual a 0, 50m,usando bucket machine,com transporte do material retirad o ate 30km,inclusive carga manual e descarga mecanica</v>
          </cell>
          <cell r="D3075" t="str">
            <v>M3</v>
          </cell>
          <cell r="E3075" t="str">
            <v>limpeza mecanica de galeria circular,com diametro igual a 0, 50m,usando bucket machine,com transporte do material retirad o ate 30km,inclusive carga manual e descarga mecanica</v>
          </cell>
        </row>
        <row r="3076">
          <cell r="A3076" t="str">
            <v>05.003.0068-0</v>
          </cell>
          <cell r="B3076">
            <v>283.55</v>
          </cell>
          <cell r="C3076" t="str">
            <v>limpeza mecanica de galeria circular,com diamtero igual a 0, 40m,usando bucket machine,com transporte do material retirad o ate 30km,inclusive carga manual e descarga mecanica</v>
          </cell>
          <cell r="D3076" t="str">
            <v>M3</v>
          </cell>
          <cell r="E3076" t="str">
            <v>limpeza mecanica de galeria circular,com diamtero igual a 0, 40m,usando bucket machine,com transporte do material retirad o ate 30km,inclusive carga manual e descarga mecanica</v>
          </cell>
        </row>
        <row r="3077">
          <cell r="A3077" t="str">
            <v>05.003.0068-A</v>
          </cell>
          <cell r="B3077">
            <v>257.19</v>
          </cell>
          <cell r="C3077" t="str">
            <v>limpeza mecanica de galeria circular,com diamtero igual a 0, 40m,usando bucket machine,com transporte do material retirad o ate 30km,inclusive carga manual e descarga mecanica</v>
          </cell>
          <cell r="D3077" t="str">
            <v>M3</v>
          </cell>
          <cell r="E3077" t="str">
            <v>limpeza mecanica de galeria circular,com diamtero igual a 0, 40m,usando bucket machine,com transporte do material retirad o ate 30km,inclusive carga manual e descarga mecanica</v>
          </cell>
        </row>
        <row r="3078">
          <cell r="A3078" t="str">
            <v>05.003.0069-0</v>
          </cell>
          <cell r="B3078">
            <v>336.03</v>
          </cell>
          <cell r="C3078" t="str">
            <v>limpeza mecanica de galeria circular,com diametro igual a 0, 30m,usando bucket machine,com transporte do material retirad o ate 30km,inclusive carga manual e descarga mecanica</v>
          </cell>
          <cell r="D3078" t="str">
            <v>M3</v>
          </cell>
          <cell r="E3078" t="str">
            <v>limpeza mecanica de galeria circular,com diametro igual a 0, 30m,usando bucket machine,com transporte do material retirad o ate 30km,inclusive carga manual e descarga mecanica</v>
          </cell>
        </row>
        <row r="3079">
          <cell r="A3079" t="str">
            <v>05.003.0069-A</v>
          </cell>
          <cell r="B3079">
            <v>304.06</v>
          </cell>
          <cell r="C3079" t="str">
            <v>limpeza mecanica de galeria circular,com diametro igual a 0, 30m,usando bucket machine,com transporte do material retirad o ate 30km,inclusive carga manual e descarga mecanica</v>
          </cell>
          <cell r="D3079" t="str">
            <v>M3</v>
          </cell>
          <cell r="E3079" t="str">
            <v>limpeza mecanica de galeria circular,com diametro igual a 0, 30m,usando bucket machine,com transporte do material retirad o ate 30km,inclusive carga manual e descarga mecanica</v>
          </cell>
        </row>
        <row r="3080">
          <cell r="A3080" t="str">
            <v>05.003.0070-0</v>
          </cell>
          <cell r="B3080">
            <v>124.9</v>
          </cell>
          <cell r="C3080" t="str">
            <v>limpeza mecanica de galeria retangular usando bucket machine ,com transporte do material retirado ate 30km de distancia,i nclusive carga manual e descarga mecanica</v>
          </cell>
          <cell r="D3080" t="str">
            <v>M3</v>
          </cell>
          <cell r="E3080" t="str">
            <v>limpeza mecanica de galeria retangular usando bucket machine ,com transporte do material retirado ate 30km de distancia,i nclusive carga manual e descarga mecanica</v>
          </cell>
        </row>
        <row r="3081">
          <cell r="A3081" t="str">
            <v>05.003.0070-A</v>
          </cell>
          <cell r="B3081">
            <v>115.29</v>
          </cell>
          <cell r="C3081" t="str">
            <v>limpeza mecanica de galeria retangular usando bucket machine ,com transporte do material retirado ate 30km de distancia,i nclusive carga manual e descarga mecanica</v>
          </cell>
          <cell r="D3081" t="str">
            <v>M3</v>
          </cell>
          <cell r="E3081" t="str">
            <v>limpeza mecanica de galeria retangular usando bucket machine ,com transporte do material retirado ate 30km de distancia,i nclusive carga manual e descarga mecanica</v>
          </cell>
        </row>
        <row r="3082">
          <cell r="A3082" t="str">
            <v>05.003.0080-0</v>
          </cell>
          <cell r="B3082">
            <v>340.01</v>
          </cell>
          <cell r="C3082" t="str">
            <v>limpeza mecanica de ramal de ralo usando bucket machine,com diametro menor que 0,40m,com transporte do material retirado ate 10km de distancia,inclusive carga manual e descarga mec anica</v>
          </cell>
          <cell r="D3082" t="str">
            <v>M3</v>
          </cell>
          <cell r="E3082" t="str">
            <v>limpeza mecanica de ramal de ralo usando bucket machine,com diametro menor que 0,40m,com transporte do material retirado ate 10km de distancia,inclusive carga manual e descarga mec anica</v>
          </cell>
        </row>
        <row r="3083">
          <cell r="A3083" t="str">
            <v>05.003.0080-A</v>
          </cell>
          <cell r="B3083">
            <v>305.66000000000003</v>
          </cell>
          <cell r="C3083" t="str">
            <v>limpeza mecanica de ramal de ralo usando bucket machine,com diametro menor que 0,40m,com transporte do material retirado ate 10km de distancia,inclusive carga manual e descarga mec anica</v>
          </cell>
          <cell r="D3083" t="str">
            <v>M3</v>
          </cell>
          <cell r="E3083" t="str">
            <v>limpeza mecanica de ramal de ralo usando bucket machine,com diametro menor que 0,40m,com transporte do material retirado ate 10km de distancia,inclusive carga manual e descarga mec anica</v>
          </cell>
        </row>
        <row r="3084">
          <cell r="A3084" t="str">
            <v>05.003.0081-0</v>
          </cell>
          <cell r="B3084">
            <v>357.04</v>
          </cell>
          <cell r="C3084" t="str">
            <v>limpeza mecanica de ramal de ralo usando bucket machine,com diametro menor que 0,40m,com transporte do material retirado ate 20km de distancia,inclusive carga manual e descarga mec anica</v>
          </cell>
          <cell r="D3084" t="str">
            <v>M3</v>
          </cell>
          <cell r="E3084" t="str">
            <v>limpeza mecanica de ramal de ralo usando bucket machine,com diametro menor que 0,40m,com transporte do material retirado ate 20km de distancia,inclusive carga manual e descarga mec anica</v>
          </cell>
        </row>
        <row r="3085">
          <cell r="A3085" t="str">
            <v>05.003.0081-A</v>
          </cell>
          <cell r="B3085">
            <v>321.85000000000002</v>
          </cell>
          <cell r="C3085" t="str">
            <v>limpeza mecanica de ramal de ralo usando bucket machine,com diametro menor que 0,40m,com transporte do material retirado ate 20km de distancia,inclusive carga manual e descarga mec anica</v>
          </cell>
          <cell r="D3085" t="str">
            <v>M3</v>
          </cell>
          <cell r="E3085" t="str">
            <v>limpeza mecanica de ramal de ralo usando bucket machine,com diametro menor que 0,40m,com transporte do material retirado ate 20km de distancia,inclusive carga manual e descarga mec anica</v>
          </cell>
        </row>
        <row r="3086">
          <cell r="A3086" t="str">
            <v>05.003.0082-0</v>
          </cell>
          <cell r="B3086">
            <v>373.97</v>
          </cell>
          <cell r="C3086" t="str">
            <v>limpeza mecanica de ramal de ralo,usando bucket machine,com diametro menor que 0,40m,com transporte do material retirado ate 30km de distancia,inclusive carga manual e descarga mec anica</v>
          </cell>
          <cell r="D3086" t="str">
            <v>M3</v>
          </cell>
          <cell r="E3086" t="str">
            <v>limpeza mecanica de ramal de ralo,usando bucket machine,com diametro menor que 0,40m,com transporte do material retirado ate 30km de distancia,inclusive carga manual e descarga mec anica</v>
          </cell>
        </row>
        <row r="3087">
          <cell r="A3087" t="str">
            <v>05.003.0082-A</v>
          </cell>
          <cell r="B3087">
            <v>338.01</v>
          </cell>
          <cell r="C3087" t="str">
            <v>limpeza mecanica de ramal de ralo,usando bucket machine,com diametro menor que 0,40m,com transporte do material retirado ate 30km de distancia,inclusive carga manual e descarga mec anica</v>
          </cell>
          <cell r="D3087" t="str">
            <v>M3</v>
          </cell>
          <cell r="E3087" t="str">
            <v>limpeza mecanica de ramal de ralo,usando bucket machine,com diametro menor que 0,40m,com transporte do material retirado ate 30km de distancia,inclusive carga manual e descarga mec anica</v>
          </cell>
        </row>
        <row r="3088">
          <cell r="A3088" t="str">
            <v>05.003.0090-0</v>
          </cell>
          <cell r="B3088">
            <v>396.02</v>
          </cell>
          <cell r="C3088" t="str">
            <v>limpeza manual de ramal de ralo,com diametro menor que 0,40m ,com transporte do material retirado ate 10km de distancia,i nclusive carga manual e descarga mecanica</v>
          </cell>
          <cell r="D3088" t="str">
            <v>M3</v>
          </cell>
          <cell r="E3088" t="str">
            <v>limpeza manual de ramal de ralo,com diametro menor que 0,40m ,com transporte do material retirado ate 10km de distancia,i nclusive carga manual e descarga mecanica</v>
          </cell>
        </row>
        <row r="3089">
          <cell r="A3089" t="str">
            <v>05.003.0090-A</v>
          </cell>
          <cell r="B3089">
            <v>346.03</v>
          </cell>
          <cell r="C3089" t="str">
            <v>limpeza manual de ramal de ralo,com diametro menor que 0,40m ,com transporte do material retirado ate 10km de distancia,i nclusive carga manual e descarga mecanica</v>
          </cell>
          <cell r="D3089" t="str">
            <v>M3</v>
          </cell>
          <cell r="E3089" t="str">
            <v>limpeza manual de ramal de ralo,com diametro menor que 0,40m ,com transporte do material retirado ate 10km de distancia,i nclusive carga manual e descarga mecanica</v>
          </cell>
        </row>
        <row r="3090">
          <cell r="A3090" t="str">
            <v>05.003.0091-0</v>
          </cell>
          <cell r="B3090">
            <v>413.04</v>
          </cell>
          <cell r="C3090" t="str">
            <v>limpeza manual de ramal de ralo,com diametro menor que 0,40m ,com transporte do material retirado ate 20km de distancia,i nclusive carga manual e descarga mecanica</v>
          </cell>
          <cell r="D3090" t="str">
            <v>M3</v>
          </cell>
          <cell r="E3090" t="str">
            <v>limpeza manual de ramal de ralo,com diametro menor que 0,40m ,com transporte do material retirado ate 20km de distancia,i nclusive carga manual e descarga mecanica</v>
          </cell>
        </row>
        <row r="3091">
          <cell r="A3091" t="str">
            <v>05.003.0091-A</v>
          </cell>
          <cell r="B3091">
            <v>362.22</v>
          </cell>
          <cell r="C3091" t="str">
            <v>limpeza manual de ramal de ralo,com diametro menor que 0,40m ,com transporte do material retirado ate 20km de distancia,i nclusive carga manual e descarga mecanica</v>
          </cell>
          <cell r="D3091" t="str">
            <v>M3</v>
          </cell>
          <cell r="E3091" t="str">
            <v>limpeza manual de ramal de ralo,com diametro menor que 0,40m ,com transporte do material retirado ate 20km de distancia,i nclusive carga manual e descarga mecanica</v>
          </cell>
        </row>
        <row r="3092">
          <cell r="A3092" t="str">
            <v>05.003.0092-0</v>
          </cell>
          <cell r="B3092">
            <v>429.97</v>
          </cell>
          <cell r="C3092" t="str">
            <v>limpeza manual de ramal de ralo,com diametro menor que 0,40m ,com transporte do material retirado ate 30km de distancia,i nclusive carga manual e descarga mecanica</v>
          </cell>
          <cell r="D3092" t="str">
            <v>M3</v>
          </cell>
          <cell r="E3092" t="str">
            <v>limpeza manual de ramal de ralo,com diametro menor que 0,40m ,com transporte do material retirado ate 30km de distancia,i nclusive carga manual e descarga mecanica</v>
          </cell>
        </row>
        <row r="3093">
          <cell r="A3093" t="str">
            <v>05.003.0092-A</v>
          </cell>
          <cell r="B3093">
            <v>378.38</v>
          </cell>
          <cell r="C3093" t="str">
            <v>limpeza manual de ramal de ralo,com diametro menor que 0,40m ,com transporte do material retirado ate 30km de distancia,i nclusive carga manual e descarga mecanica</v>
          </cell>
          <cell r="D3093" t="str">
            <v>M3</v>
          </cell>
          <cell r="E3093" t="str">
            <v>limpeza manual de ramal de ralo,com diametro menor que 0,40m ,com transporte do material retirado ate 30km de distancia,i nclusive carga manual e descarga mecanica</v>
          </cell>
        </row>
        <row r="3094">
          <cell r="A3094" t="str">
            <v>05.003.0150-0</v>
          </cell>
          <cell r="B3094">
            <v>63.8</v>
          </cell>
          <cell r="C3094" t="str">
            <v>limpeza mecanica de galeria circular,com diametro de 1,00m,e xclusive aluguel de equipamento de limpeza(bucket machine),i ncluindo,porem,a sua manutencao,exclusive transporte do mate rial retirado</v>
          </cell>
          <cell r="D3094" t="str">
            <v>M3</v>
          </cell>
          <cell r="E3094" t="str">
            <v>limpeza mecanica de galeria circular,com diametro de 1,00m,e xclusive aluguel de equipamento de limpeza(bucket machine),i ncluindo,porem,a sua manutencao,exclusive transporte do mate rial retirado</v>
          </cell>
        </row>
        <row r="3095">
          <cell r="A3095" t="str">
            <v>05.003.0150-A</v>
          </cell>
          <cell r="B3095">
            <v>56.35</v>
          </cell>
          <cell r="C3095" t="str">
            <v>limpeza mecanica de galeria circular,com diametro de 1,00m,e xclusive aluguel de equipamento de limpeza(bucket machine),i ncluindo,porem,a sua manutencao,exclusive transporte do mate rial retirado</v>
          </cell>
          <cell r="D3095" t="str">
            <v>M3</v>
          </cell>
          <cell r="E3095" t="str">
            <v>limpeza mecanica de galeria circular,com diametro de 1,00m,e xclusive aluguel de equipamento de limpeza(bucket machine),i ncluindo,porem,a sua manutencao,exclusive transporte do mate rial retirado</v>
          </cell>
        </row>
        <row r="3096">
          <cell r="A3096" t="str">
            <v>05.003.0151-0</v>
          </cell>
          <cell r="B3096">
            <v>92.7</v>
          </cell>
          <cell r="C3096" t="str">
            <v>limpeza mecanica de galeria circular,com diametro maior que 1,00m,exclusive aluguel do equipamento de limpeza(bucket mac hine),incluindo,porem,a sua manutencao,com transporte do mat erial retirado ate 10km de distancia,inclusive carga manual e descar</v>
          </cell>
          <cell r="D3096" t="str">
            <v>M3</v>
          </cell>
          <cell r="E3096" t="str">
            <v>limpeza mecanica de galeria circular,com diametro maior que 1,00m,exclusive aluguel do equipamento de limpeza(bucket mac hine),incluindo,porem,a sua manutencao,com transporte do mat erial retirado ate 10km de distancia,inclusive carga manual e descar</v>
          </cell>
        </row>
        <row r="3097">
          <cell r="A3097" t="str">
            <v>05.003.0151-A</v>
          </cell>
          <cell r="B3097">
            <v>84.09</v>
          </cell>
          <cell r="C3097" t="str">
            <v>limpeza mecanica de galeria circular,com diametro maior que 1,00m,exclusive aluguel do equipamento de limpeza(bucket mac hine),incluindo,porem,a sua manutencao,com transporte do mat erial retirado ate 10km de distancia,inclusive carga manual e descar</v>
          </cell>
          <cell r="D3097" t="str">
            <v>M3</v>
          </cell>
          <cell r="E3097" t="str">
            <v>limpeza mecanica de galeria circular,com diametro maior que 1,00m,exclusive aluguel do equipamento de limpeza(bucket mac hine),incluindo,porem,a sua manutencao,com transporte do mat erial retirado ate 10km de distancia,inclusive carga manual e descar</v>
          </cell>
        </row>
        <row r="3098">
          <cell r="A3098" t="str">
            <v>05.003.0152-0</v>
          </cell>
          <cell r="B3098">
            <v>103.27</v>
          </cell>
          <cell r="C3098" t="str">
            <v>limpeza mecanica de galeria circular,com diametro igual a 1, 00m,exclusive aluguel do equipamento de limpeza(bucket machi ne),incluindo,porem,a sua manutencao,com transporte do mater ial retirado ate 10km de distancia,inclusive carga manual e descarg</v>
          </cell>
          <cell r="D3098" t="str">
            <v>M3</v>
          </cell>
          <cell r="E3098" t="str">
            <v>limpeza mecanica de galeria circular,com diametro igual a 1, 00m,exclusive aluguel do equipamento de limpeza(bucket machi ne),incluindo,porem,a sua manutencao,com transporte do mater ial retirado ate 10km de distancia,inclusive carga manual e descarg</v>
          </cell>
        </row>
        <row r="3099">
          <cell r="A3099" t="str">
            <v>05.003.0152-A</v>
          </cell>
          <cell r="B3099">
            <v>93.41</v>
          </cell>
          <cell r="C3099" t="str">
            <v>limpeza mecanica de galeria circular,com diametro igual a 1, 00m,exclusive aluguel do equipamento de limpeza(bucket machi ne),incluindo,porem,a sua manutencao,com transporte do mater ial retirado ate 10km de distancia,inclusive carga manual e descarg</v>
          </cell>
          <cell r="D3099" t="str">
            <v>M3</v>
          </cell>
          <cell r="E3099" t="str">
            <v>limpeza mecanica de galeria circular,com diametro igual a 1, 00m,exclusive aluguel do equipamento de limpeza(bucket machi ne),incluindo,porem,a sua manutencao,com transporte do mater ial retirado ate 10km de distancia,inclusive carga manual e descarg</v>
          </cell>
        </row>
        <row r="3100">
          <cell r="A3100" t="str">
            <v>05.003.0154-0</v>
          </cell>
          <cell r="B3100">
            <v>119.07</v>
          </cell>
          <cell r="C3100" t="str">
            <v>limpeza mecanica de galeria circular,com diametro igual a 0, 90m,exclusive aluguel do equipamento de limpeza(bucket machi ne),incluindo,porem,a sua manutencao,com transporte do mater ial retirado ate 10km de distancia,inclusive carga manual e descarg</v>
          </cell>
          <cell r="D3100" t="str">
            <v>M3</v>
          </cell>
          <cell r="E3100" t="str">
            <v>limpeza mecanica de galeria circular,com diametro igual a 0, 90m,exclusive aluguel do equipamento de limpeza(bucket machi ne),incluindo,porem,a sua manutencao,com transporte do mater ial retirado ate 10km de distancia,inclusive carga manual e descarg</v>
          </cell>
        </row>
        <row r="3101">
          <cell r="A3101" t="str">
            <v>05.003.0154-A</v>
          </cell>
          <cell r="B3101">
            <v>107.33</v>
          </cell>
          <cell r="C3101" t="str">
            <v>limpeza mecanica de galeria circular,com diametro igual a 0, 90m,exclusive aluguel do equipamento de limpeza(bucket machi ne),incluindo,porem,a sua manutencao,com transporte do mater ial retirado ate 10km de distancia,inclusive carga manual e descarg</v>
          </cell>
          <cell r="D3101" t="str">
            <v>M3</v>
          </cell>
          <cell r="E3101" t="str">
            <v>limpeza mecanica de galeria circular,com diametro igual a 0, 90m,exclusive aluguel do equipamento de limpeza(bucket machi ne),incluindo,porem,a sua manutencao,com transporte do mater ial retirado ate 10km de distancia,inclusive carga manual e descarg</v>
          </cell>
        </row>
        <row r="3102">
          <cell r="A3102" t="str">
            <v>05.003.0155-0</v>
          </cell>
          <cell r="B3102">
            <v>135.61000000000001</v>
          </cell>
          <cell r="C3102" t="str">
            <v>limpeza mecanica de galeria circular,com diametro igual a 0, 80m,exclusive aluguel do equipamento de limpeza(bucket machi ne),incluindo,porem,a sua manutencao,com transporte do mater ial retirado ate 10km de distancia,inclusive carga manual e descarg</v>
          </cell>
          <cell r="D3102" t="str">
            <v>M3</v>
          </cell>
          <cell r="E3102" t="str">
            <v>limpeza mecanica de galeria circular,com diametro igual a 0, 80m,exclusive aluguel do equipamento de limpeza(bucket machi ne),incluindo,porem,a sua manutencao,com transporte do mater ial retirado ate 10km de distancia,inclusive carga manual e descarg</v>
          </cell>
        </row>
        <row r="3103">
          <cell r="A3103" t="str">
            <v>05.003.0155-A</v>
          </cell>
          <cell r="B3103">
            <v>122.02</v>
          </cell>
          <cell r="C3103" t="str">
            <v>limpeza mecanica de galeria circular,com diametro igual a 0, 80m,exclusive aluguel do equipamento de limpeza(bucket machi ne),incluindo,porem,a sua manutencao,com transporte do mater ial retirado ate 10km de distancia,inclusive carga manual e descarg</v>
          </cell>
          <cell r="D3103" t="str">
            <v>M3</v>
          </cell>
          <cell r="E3103" t="str">
            <v>limpeza mecanica de galeria circular,com diametro igual a 0, 80m,exclusive aluguel do equipamento de limpeza(bucket machi ne),incluindo,porem,a sua manutencao,com transporte do mater ial retirado ate 10km de distancia,inclusive carga manual e descarg</v>
          </cell>
        </row>
        <row r="3104">
          <cell r="A3104" t="str">
            <v>05.003.0156-0</v>
          </cell>
          <cell r="B3104">
            <v>145.88</v>
          </cell>
          <cell r="C3104" t="str">
            <v>limpeza mecanica de galeria circular,com diametro igual a 0, 70m,exclusive aluguel do equipamento de limpeza(bucket machi ne),incluindo,porem,a sua manutencao,com transporte do mater ial retirado ate 10km de distancia,inclusive carga manual e descarg</v>
          </cell>
          <cell r="D3104" t="str">
            <v>M3</v>
          </cell>
          <cell r="E3104" t="str">
            <v>limpeza mecanica de galeria circular,com diametro igual a 0, 70m,exclusive aluguel do equipamento de limpeza(bucket machi ne),incluindo,porem,a sua manutencao,com transporte do mater ial retirado ate 10km de distancia,inclusive carga manual e descarg</v>
          </cell>
        </row>
        <row r="3105">
          <cell r="A3105" t="str">
            <v>05.003.0156-A</v>
          </cell>
          <cell r="B3105">
            <v>131.05000000000001</v>
          </cell>
          <cell r="C3105" t="str">
            <v>limpeza mecanica de galeria circular,com diametro igual a 0, 70m,exclusive aluguel do equipamento de limpeza(bucket machi ne),incluindo,porem,a sua manutencao,com transporte do mater ial retirado ate 10km de distancia,inclusive carga manual e descarg</v>
          </cell>
          <cell r="D3105" t="str">
            <v>M3</v>
          </cell>
          <cell r="E3105" t="str">
            <v>limpeza mecanica de galeria circular,com diametro igual a 0, 70m,exclusive aluguel do equipamento de limpeza(bucket machi ne),incluindo,porem,a sua manutencao,com transporte do mater ial retirado ate 10km de distancia,inclusive carga manual e descarg</v>
          </cell>
        </row>
        <row r="3106">
          <cell r="A3106" t="str">
            <v>05.003.0157-0</v>
          </cell>
          <cell r="B3106">
            <v>176.14</v>
          </cell>
          <cell r="C3106" t="str">
            <v>limpeza mecanica de galeria circular,com diametro igual a 0, 60m,exclusive aluguel do equipamento de limpeza(bucket machi ne),incluindo,porem,a sua manutencao,com transporte do mater ial retirado ate 10km de distancia,inclusive carga manual e descarg</v>
          </cell>
          <cell r="D3106" t="str">
            <v>M3</v>
          </cell>
          <cell r="E3106" t="str">
            <v>limpeza mecanica de galeria circular,com diametro igual a 0, 60m,exclusive aluguel do equipamento de limpeza(bucket machi ne),incluindo,porem,a sua manutencao,com transporte do mater ial retirado ate 10km de distancia,inclusive carga manual e descarg</v>
          </cell>
        </row>
        <row r="3107">
          <cell r="A3107" t="str">
            <v>05.003.0157-A</v>
          </cell>
          <cell r="B3107">
            <v>157.79</v>
          </cell>
          <cell r="C3107" t="str">
            <v>limpeza mecanica de galeria circular,com diametro igual a 0, 60m,exclusive aluguel do equipamento de limpeza(bucket machi ne),incluindo,porem,a sua manutencao,com transporte do mater ial retirado ate 10km de distancia,inclusive carga manual e descarg</v>
          </cell>
          <cell r="D3107" t="str">
            <v>M3</v>
          </cell>
          <cell r="E3107" t="str">
            <v>limpeza mecanica de galeria circular,com diametro igual a 0, 60m,exclusive aluguel do equipamento de limpeza(bucket machi ne),incluindo,porem,a sua manutencao,com transporte do mater ial retirado ate 10km de distancia,inclusive carga manual e descarg</v>
          </cell>
        </row>
        <row r="3108">
          <cell r="A3108" t="str">
            <v>05.003.0158-0</v>
          </cell>
          <cell r="B3108">
            <v>199.11</v>
          </cell>
          <cell r="C3108" t="str">
            <v>limpeza mecanica de galeria circular,com diametro igual a 0, 50m,exclusive aluguel do equipamento de limpeza(bucket machi ne),incluindo,porem,a sua manutencao,com transporte do mater ial retirado ate 10km de distancia,inclusive carga manual e descarg</v>
          </cell>
          <cell r="D3108" t="str">
            <v>M3</v>
          </cell>
          <cell r="E3108" t="str">
            <v>limpeza mecanica de galeria circular,com diametro igual a 0, 50m,exclusive aluguel do equipamento de limpeza(bucket machi ne),incluindo,porem,a sua manutencao,com transporte do mater ial retirado ate 10km de distancia,inclusive carga manual e descarg</v>
          </cell>
        </row>
        <row r="3109">
          <cell r="A3109" t="str">
            <v>05.003.0158-A</v>
          </cell>
          <cell r="B3109">
            <v>178.08</v>
          </cell>
          <cell r="C3109" t="str">
            <v>limpeza mecanica de galeria circular,com diametro igual a 0, 50m,exclusive aluguel do equipamento de limpeza(bucket machi ne),incluindo,porem,a sua manutencao,com transporte do mater ial retirado ate 10km de distancia,inclusive carga manual e descarg</v>
          </cell>
          <cell r="D3109" t="str">
            <v>M3</v>
          </cell>
          <cell r="E3109" t="str">
            <v>limpeza mecanica de galeria circular,com diametro igual a 0, 50m,exclusive aluguel do equipamento de limpeza(bucket machi ne),incluindo,porem,a sua manutencao,com transporte do mater ial retirado ate 10km de distancia,inclusive carga manual e descarg</v>
          </cell>
        </row>
        <row r="3110">
          <cell r="A3110" t="str">
            <v>05.003.0159-0</v>
          </cell>
          <cell r="B3110">
            <v>230.89</v>
          </cell>
          <cell r="C3110" t="str">
            <v>limpeza mecanica de galeria circular,com diametro igual a 0, 40m,exclusive aluguel do equipamento de limpeza(bucket machi ne),incluindo,porem,a sua manutencao,com transporte do mater ial retirado ate 10km de distancia,inclusive carga manual e descarg</v>
          </cell>
          <cell r="D3110" t="str">
            <v>M3</v>
          </cell>
          <cell r="E3110" t="str">
            <v>limpeza mecanica de galeria circular,com diametro igual a 0, 40m,exclusive aluguel do equipamento de limpeza(bucket machi ne),incluindo,porem,a sua manutencao,com transporte do mater ial retirado ate 10km de distancia,inclusive carga manual e descarg</v>
          </cell>
        </row>
        <row r="3111">
          <cell r="A3111" t="str">
            <v>05.003.0159-A</v>
          </cell>
          <cell r="B3111">
            <v>206.13</v>
          </cell>
          <cell r="C3111" t="str">
            <v>limpeza mecanica de galeria circular,com diametro igual a 0, 40m,exclusive aluguel do equipamento de limpeza(bucket machi ne),incluindo,porem,a sua manutencao,com transporte do mater ial retirado ate 10km de distancia,inclusive carga manual e descarg</v>
          </cell>
          <cell r="D3111" t="str">
            <v>M3</v>
          </cell>
          <cell r="E3111" t="str">
            <v>limpeza mecanica de galeria circular,com diametro igual a 0, 40m,exclusive aluguel do equipamento de limpeza(bucket machi ne),incluindo,porem,a sua manutencao,com transporte do mater ial retirado ate 10km de distancia,inclusive carga manual e descarg</v>
          </cell>
        </row>
        <row r="3112">
          <cell r="A3112" t="str">
            <v>05.003.0161-0</v>
          </cell>
          <cell r="B3112">
            <v>278.72000000000003</v>
          </cell>
          <cell r="C3112" t="str">
            <v>limpeza mecanica de galeria circular,com diametro igual a 0, 30m,exclusive aluguel do equipamento de limpeza(bucket machi ne),incluindo,porem,a sua manutencao,com transporte do mater ial retirado ate 10km de distancia,inclusive carga manual e descarg</v>
          </cell>
          <cell r="D3112" t="str">
            <v>M3</v>
          </cell>
          <cell r="E3112" t="str">
            <v>limpeza mecanica de galeria circular,com diametro igual a 0, 30m,exclusive aluguel do equipamento de limpeza(bucket machi ne),incluindo,porem,a sua manutencao,com transporte do mater ial retirado ate 10km de distancia,inclusive carga manual e descarg</v>
          </cell>
        </row>
        <row r="3113">
          <cell r="A3113" t="str">
            <v>05.003.0161-A</v>
          </cell>
          <cell r="B3113">
            <v>248.35</v>
          </cell>
          <cell r="C3113" t="str">
            <v>limpeza mecanica de galeria circular,com diametro igual a 0, 30m,exclusive aluguel do equipamento de limpeza(bucket machi ne),incluindo,porem,a sua manutencao,com transporte do mater ial retirado ate 10km de distancia,inclusive carga manual e descarg</v>
          </cell>
          <cell r="D3113" t="str">
            <v>M3</v>
          </cell>
          <cell r="E3113" t="str">
            <v>limpeza mecanica de galeria circular,com diametro igual a 0, 30m,exclusive aluguel do equipamento de limpeza(bucket machi ne),incluindo,porem,a sua manutencao,com transporte do mater ial retirado ate 10km de distancia,inclusive carga manual e descarg</v>
          </cell>
        </row>
        <row r="3114">
          <cell r="A3114" t="str">
            <v>05.003.0162-0</v>
          </cell>
          <cell r="B3114">
            <v>86.78</v>
          </cell>
          <cell r="C3114" t="str">
            <v>limpeza mecanica de galeria retangular,exclusive aluguel do equipamento de limpeza(bucket machine),incluindo,porem,a sua manutencao,com transporte do material retirado ate 10km de distancia,inclusive carga manual e descarga mecanica</v>
          </cell>
          <cell r="D3114" t="str">
            <v>M3</v>
          </cell>
          <cell r="E3114" t="str">
            <v>limpeza mecanica de galeria retangular,exclusive aluguel do equipamento de limpeza(bucket machine),incluindo,porem,a sua manutencao,com transporte do material retirado ate 10km de distancia,inclusive carga manual e descarga mecanica</v>
          </cell>
        </row>
        <row r="3115">
          <cell r="A3115" t="str">
            <v>05.003.0162-A</v>
          </cell>
          <cell r="B3115">
            <v>78.78</v>
          </cell>
          <cell r="C3115" t="str">
            <v>limpeza mecanica de galeria retangular,exclusive aluguel do equipamento de limpeza(bucket machine),incluindo,porem,a sua manutencao,com transporte do material retirado ate 10km de distancia,inclusive carga manual e descarga mecanica</v>
          </cell>
          <cell r="D3115" t="str">
            <v>M3</v>
          </cell>
          <cell r="E3115" t="str">
            <v>limpeza mecanica de galeria retangular,exclusive aluguel do equipamento de limpeza(bucket machine),incluindo,porem,a sua manutencao,com transporte do material retirado ate 10km de distancia,inclusive carga manual e descarga mecanica</v>
          </cell>
        </row>
        <row r="3116">
          <cell r="A3116" t="str">
            <v>05.003.0163-0</v>
          </cell>
          <cell r="B3116">
            <v>109.72</v>
          </cell>
          <cell r="C3116" t="str">
            <v>limpeza mecanica de galeria circular,com diametro maior que 1,00m,exclusive aluguel do equipamento de limpeza(bucket mac hine),incluindo,porem,a sua manutencao,com transporte do mat erial retirado ate 20km de distancia,inclusive carga manual e descar</v>
          </cell>
          <cell r="D3116" t="str">
            <v>M3</v>
          </cell>
          <cell r="E3116" t="str">
            <v>limpeza mecanica de galeria circular,com diametro maior que 1,00m,exclusive aluguel do equipamento de limpeza(bucket mac hine),incluindo,porem,a sua manutencao,com transporte do mat erial retirado ate 20km de distancia,inclusive carga manual e descar</v>
          </cell>
        </row>
        <row r="3117">
          <cell r="A3117" t="str">
            <v>05.003.0163-A</v>
          </cell>
          <cell r="B3117">
            <v>100.28</v>
          </cell>
          <cell r="C3117" t="str">
            <v>limpeza mecanica de galeria circular,com diametro maior que 1,00m,exclusive aluguel do equipamento de limpeza(bucket mac hine),incluindo,porem,a sua manutencao,com transporte do mat erial retirado ate 20km de distancia,inclusive carga manual e descar</v>
          </cell>
          <cell r="D3117" t="str">
            <v>M3</v>
          </cell>
          <cell r="E3117" t="str">
            <v>limpeza mecanica de galeria circular,com diametro maior que 1,00m,exclusive aluguel do equipamento de limpeza(bucket mac hine),incluindo,porem,a sua manutencao,com transporte do mat erial retirado ate 20km de distancia,inclusive carga manual e descar</v>
          </cell>
        </row>
        <row r="3118">
          <cell r="A3118" t="str">
            <v>05.003.0164-0</v>
          </cell>
          <cell r="B3118">
            <v>120.29</v>
          </cell>
          <cell r="C3118" t="str">
            <v>limpeza mecanica de galeria circular,com diametro igual a 1, 00m,exclusive aluguel do equipamento de limpeza(bucket machi ne),incluindo,porem,a sua manutencao,com transporte do mater ial retirado ate 20km de distancia,inclusive carga manual e descarg</v>
          </cell>
          <cell r="D3118" t="str">
            <v>M3</v>
          </cell>
          <cell r="E3118" t="str">
            <v>limpeza mecanica de galeria circular,com diametro igual a 1, 00m,exclusive aluguel do equipamento de limpeza(bucket machi ne),incluindo,porem,a sua manutencao,com transporte do mater ial retirado ate 20km de distancia,inclusive carga manual e descarg</v>
          </cell>
        </row>
        <row r="3119">
          <cell r="A3119" t="str">
            <v>05.003.0164-A</v>
          </cell>
          <cell r="B3119">
            <v>109.6</v>
          </cell>
          <cell r="C3119" t="str">
            <v>limpeza mecanica de galeria circular,com diametro igual a 1, 00m,exclusive aluguel do equipamento de limpeza(bucket machi ne),incluindo,porem,a sua manutencao,com transporte do mater ial retirado ate 20km de distancia,inclusive carga manual e descarg</v>
          </cell>
          <cell r="D3119" t="str">
            <v>M3</v>
          </cell>
          <cell r="E3119" t="str">
            <v>limpeza mecanica de galeria circular,com diametro igual a 1, 00m,exclusive aluguel do equipamento de limpeza(bucket machi ne),incluindo,porem,a sua manutencao,com transporte do mater ial retirado ate 20km de distancia,inclusive carga manual e descarg</v>
          </cell>
        </row>
        <row r="3120">
          <cell r="A3120" t="str">
            <v>05.003.0165-0</v>
          </cell>
          <cell r="B3120">
            <v>136.09</v>
          </cell>
          <cell r="C3120" t="str">
            <v>limpeza mecanica de galeria circular,com diametro igual a 0, 90m,exclusive aluguel do equipamento de limpeza(bucket machi ne),incluindo,porem,a sua manutencao,com transporte do mater ial retirado ate 20km de distancia,inclusive carga manual e descarg</v>
          </cell>
          <cell r="D3120" t="str">
            <v>M3</v>
          </cell>
          <cell r="E3120" t="str">
            <v>limpeza mecanica de galeria circular,com diametro igual a 0, 90m,exclusive aluguel do equipamento de limpeza(bucket machi ne),incluindo,porem,a sua manutencao,com transporte do mater ial retirado ate 20km de distancia,inclusive carga manual e descarg</v>
          </cell>
        </row>
        <row r="3121">
          <cell r="A3121" t="str">
            <v>05.003.0165-A</v>
          </cell>
          <cell r="B3121">
            <v>123.52</v>
          </cell>
          <cell r="C3121" t="str">
            <v>limpeza mecanica de galeria circular,com diametro igual a 0, 90m,exclusive aluguel do equipamento de limpeza(bucket machi ne),incluindo,porem,a sua manutencao,com transporte do mater ial retirado ate 20km de distancia,inclusive carga manual e descarg</v>
          </cell>
          <cell r="D3121" t="str">
            <v>M3</v>
          </cell>
          <cell r="E3121" t="str">
            <v>limpeza mecanica de galeria circular,com diametro igual a 0, 90m,exclusive aluguel do equipamento de limpeza(bucket machi ne),incluindo,porem,a sua manutencao,com transporte do mater ial retirado ate 20km de distancia,inclusive carga manual e descarg</v>
          </cell>
        </row>
        <row r="3122">
          <cell r="A3122" t="str">
            <v>05.003.0166-0</v>
          </cell>
          <cell r="B3122">
            <v>152.63</v>
          </cell>
          <cell r="C3122" t="str">
            <v>limpeza mecanica de galeria circular,com diametro igual a 0, 80m,exclusive aluguel do equipamento de limpeza(bucket machi ne),incluindo,porem,a sua manutencao,com transporte do mater ial retirado ate 20km de distancia,inclusive carga manual e descarg</v>
          </cell>
          <cell r="D3122" t="str">
            <v>M3</v>
          </cell>
          <cell r="E3122" t="str">
            <v>limpeza mecanica de galeria circular,com diametro igual a 0, 80m,exclusive aluguel do equipamento de limpeza(bucket machi ne),incluindo,porem,a sua manutencao,com transporte do mater ial retirado ate 20km de distancia,inclusive carga manual e descarg</v>
          </cell>
        </row>
        <row r="3123">
          <cell r="A3123" t="str">
            <v>05.003.0166-A</v>
          </cell>
          <cell r="B3123">
            <v>138.21</v>
          </cell>
          <cell r="C3123" t="str">
            <v>limpeza mecanica de galeria circular,com diametro igual a 0, 80m,exclusive aluguel do equipamento de limpeza(bucket machi ne),incluindo,porem,a sua manutencao,com transporte do mater ial retirado ate 20km de distancia,inclusive carga manual e descarg</v>
          </cell>
          <cell r="D3123" t="str">
            <v>M3</v>
          </cell>
          <cell r="E3123" t="str">
            <v>limpeza mecanica de galeria circular,com diametro igual a 0, 80m,exclusive aluguel do equipamento de limpeza(bucket machi ne),incluindo,porem,a sua manutencao,com transporte do mater ial retirado ate 20km de distancia,inclusive carga manual e descarg</v>
          </cell>
        </row>
        <row r="3124">
          <cell r="A3124" t="str">
            <v>05.003.0167-0</v>
          </cell>
          <cell r="B3124">
            <v>162.9</v>
          </cell>
          <cell r="C3124" t="str">
            <v>limpeza mecanica de galeria circular,com diametro igual a 0, 70m,exclusive aluguel do equipamento de limpeza(bucket machi ne),incluindo,porem,a sua manutencao,com transporte do mater ial retirado ate 20km de distancia,inclusive carga manual e descarg</v>
          </cell>
          <cell r="D3124" t="str">
            <v>M3</v>
          </cell>
          <cell r="E3124" t="str">
            <v>limpeza mecanica de galeria circular,com diametro igual a 0, 70m,exclusive aluguel do equipamento de limpeza(bucket machi ne),incluindo,porem,a sua manutencao,com transporte do mater ial retirado ate 20km de distancia,inclusive carga manual e descarg</v>
          </cell>
        </row>
        <row r="3125">
          <cell r="A3125" t="str">
            <v>05.003.0167-A</v>
          </cell>
          <cell r="B3125">
            <v>147.24</v>
          </cell>
          <cell r="C3125" t="str">
            <v>limpeza mecanica de galeria circular,com diametro igual a 0, 70m,exclusive aluguel do equipamento de limpeza(bucket machi ne),incluindo,porem,a sua manutencao,com transporte do mater ial retirado ate 20km de distancia,inclusive carga manual e descarg</v>
          </cell>
          <cell r="D3125" t="str">
            <v>M3</v>
          </cell>
          <cell r="E3125" t="str">
            <v>limpeza mecanica de galeria circular,com diametro igual a 0, 70m,exclusive aluguel do equipamento de limpeza(bucket machi ne),incluindo,porem,a sua manutencao,com transporte do mater ial retirado ate 20km de distancia,inclusive carga manual e descarg</v>
          </cell>
        </row>
        <row r="3126">
          <cell r="A3126" t="str">
            <v>05.003.0168-0</v>
          </cell>
          <cell r="B3126">
            <v>193.16</v>
          </cell>
          <cell r="C3126" t="str">
            <v>limpeza mecanica de galeria circular,com diametro igual a 0, 60m,exclusive aluguel do equipamento de limpeza(bucket machi ne),incluindo,porem,a sua manutencao,com transporte do mater ial retirado ate 20km de distancia,inclusive carga manual e descarg</v>
          </cell>
          <cell r="D3126" t="str">
            <v>M3</v>
          </cell>
          <cell r="E3126" t="str">
            <v>limpeza mecanica de galeria circular,com diametro igual a 0, 60m,exclusive aluguel do equipamento de limpeza(bucket machi ne),incluindo,porem,a sua manutencao,com transporte do mater ial retirado ate 20km de distancia,inclusive carga manual e descarg</v>
          </cell>
        </row>
        <row r="3127">
          <cell r="A3127" t="str">
            <v>05.003.0168-A</v>
          </cell>
          <cell r="B3127">
            <v>173.98</v>
          </cell>
          <cell r="C3127" t="str">
            <v>limpeza mecanica de galeria circular,com diametro igual a 0, 60m,exclusive aluguel do equipamento de limpeza(bucket machi ne),incluindo,porem,a sua manutencao,com transporte do mater ial retirado ate 20km de distancia,inclusive carga manual e descarg</v>
          </cell>
          <cell r="D3127" t="str">
            <v>M3</v>
          </cell>
          <cell r="E3127" t="str">
            <v>limpeza mecanica de galeria circular,com diametro igual a 0, 60m,exclusive aluguel do equipamento de limpeza(bucket machi ne),incluindo,porem,a sua manutencao,com transporte do mater ial retirado ate 20km de distancia,inclusive carga manual e descarg</v>
          </cell>
        </row>
        <row r="3128">
          <cell r="A3128" t="str">
            <v>05.003.0169-0</v>
          </cell>
          <cell r="B3128">
            <v>216.13</v>
          </cell>
          <cell r="C3128" t="str">
            <v>limpeza mecanica de galeria circular,com diametro igual a 0, 50m,exclusive aluguel do equipamento de limpeza(bucket machi ne),incluindo,porem,a sua manutencao,com transporte do mater ial retirado ate 20km de distancia,inclusive carga manual e descarg</v>
          </cell>
          <cell r="D3128" t="str">
            <v>M3</v>
          </cell>
          <cell r="E3128" t="str">
            <v>limpeza mecanica de galeria circular,com diametro igual a 0, 50m,exclusive aluguel do equipamento de limpeza(bucket machi ne),incluindo,porem,a sua manutencao,com transporte do mater ial retirado ate 20km de distancia,inclusive carga manual e descarg</v>
          </cell>
        </row>
        <row r="3129">
          <cell r="A3129" t="str">
            <v>05.003.0169-A</v>
          </cell>
          <cell r="B3129">
            <v>194.27</v>
          </cell>
          <cell r="C3129" t="str">
            <v>limpeza mecanica de galeria circular,com diametro igual a 0, 50m,exclusive aluguel do equipamento de limpeza(bucket machi ne),incluindo,porem,a sua manutencao,com transporte do mater ial retirado ate 20km de distancia,inclusive carga manual e descarg</v>
          </cell>
          <cell r="D3129" t="str">
            <v>M3</v>
          </cell>
          <cell r="E3129" t="str">
            <v>limpeza mecanica de galeria circular,com diametro igual a 0, 50m,exclusive aluguel do equipamento de limpeza(bucket machi ne),incluindo,porem,a sua manutencao,com transporte do mater ial retirado ate 20km de distancia,inclusive carga manual e descarg</v>
          </cell>
        </row>
        <row r="3130">
          <cell r="A3130" t="str">
            <v>05.003.0170-0</v>
          </cell>
          <cell r="B3130">
            <v>247.92</v>
          </cell>
          <cell r="C3130" t="str">
            <v>limpeza mecanica de galeria circular,com diametro igual a 0, 40m,exclusive aluguel do equipamento de limpeza(bucket machi ne),incluindo,porem,a sua manutencao,com transporte do mater ial retirado ate 20km de distancia,inclusive carga manual e descarg</v>
          </cell>
          <cell r="D3130" t="str">
            <v>M3</v>
          </cell>
          <cell r="E3130" t="str">
            <v>limpeza mecanica de galeria circular,com diametro igual a 0, 40m,exclusive aluguel do equipamento de limpeza(bucket machi ne),incluindo,porem,a sua manutencao,com transporte do mater ial retirado ate 20km de distancia,inclusive carga manual e descarg</v>
          </cell>
        </row>
        <row r="3131">
          <cell r="A3131" t="str">
            <v>05.003.0170-A</v>
          </cell>
          <cell r="B3131">
            <v>222.33</v>
          </cell>
          <cell r="C3131" t="str">
            <v>limpeza mecanica de galeria circular,com diametro igual a 0, 40m,exclusive aluguel do equipamento de limpeza(bucket machi ne),incluindo,porem,a sua manutencao,com transporte do mater ial retirado ate 20km de distancia,inclusive carga manual e descarg</v>
          </cell>
          <cell r="D3131" t="str">
            <v>M3</v>
          </cell>
          <cell r="E3131" t="str">
            <v>limpeza mecanica de galeria circular,com diametro igual a 0, 40m,exclusive aluguel do equipamento de limpeza(bucket machi ne),incluindo,porem,a sua manutencao,com transporte do mater ial retirado ate 20km de distancia,inclusive carga manual e descarg</v>
          </cell>
        </row>
        <row r="3132">
          <cell r="A3132" t="str">
            <v>05.003.0171-0</v>
          </cell>
          <cell r="B3132">
            <v>295.74</v>
          </cell>
          <cell r="C3132" t="str">
            <v>limpeza mecanica de galeria circular,com diametro igual a 0, 30m,exclusive aluguel do equipamento de limpeza(bucket machi ne),incluindo,porem,a sua manutencao,com transporte do mater ial retirado ate 20km de distancia,inclusive carga manual e descarg</v>
          </cell>
          <cell r="D3132" t="str">
            <v>M3</v>
          </cell>
          <cell r="E3132" t="str">
            <v>limpeza mecanica de galeria circular,com diametro igual a 0, 30m,exclusive aluguel do equipamento de limpeza(bucket machi ne),incluindo,porem,a sua manutencao,com transporte do mater ial retirado ate 20km de distancia,inclusive carga manual e descarg</v>
          </cell>
        </row>
        <row r="3133">
          <cell r="A3133" t="str">
            <v>05.003.0171-A</v>
          </cell>
          <cell r="B3133">
            <v>264.54000000000002</v>
          </cell>
          <cell r="C3133" t="str">
            <v>limpeza mecanica de galeria circular,com diametro igual a 0, 30m,exclusive aluguel do equipamento de limpeza(bucket machi ne),incluindo,porem,a sua manutencao,com transporte do mater ial retirado ate 20km de distancia,inclusive carga manual e descarg</v>
          </cell>
          <cell r="D3133" t="str">
            <v>M3</v>
          </cell>
          <cell r="E3133" t="str">
            <v>limpeza mecanica de galeria circular,com diametro igual a 0, 30m,exclusive aluguel do equipamento de limpeza(bucket machi ne),incluindo,porem,a sua manutencao,com transporte do mater ial retirado ate 20km de distancia,inclusive carga manual e descarg</v>
          </cell>
        </row>
        <row r="3134">
          <cell r="A3134" t="str">
            <v>05.003.0172-0</v>
          </cell>
          <cell r="B3134">
            <v>103.81</v>
          </cell>
          <cell r="C3134" t="str">
            <v>limpeza mecanica de galeria retangular,exclusive aluguel do equipamento de limpeza(bucket machine),incluindo,porem,a sua manutencao,com transporte do material retirado ate 20km de distancia,inclusive carga manual e descarga mecanica</v>
          </cell>
          <cell r="D3134" t="str">
            <v>M3</v>
          </cell>
          <cell r="E3134" t="str">
            <v>limpeza mecanica de galeria retangular,exclusive aluguel do equipamento de limpeza(bucket machine),incluindo,porem,a sua manutencao,com transporte do material retirado ate 20km de distancia,inclusive carga manual e descarga mecanica</v>
          </cell>
        </row>
        <row r="3135">
          <cell r="A3135" t="str">
            <v>05.003.0172-A</v>
          </cell>
          <cell r="B3135">
            <v>94.97</v>
          </cell>
          <cell r="C3135" t="str">
            <v>limpeza mecanica de galeria retangular,exclusive aluguel do equipamento de limpeza(bucket machine),incluindo,porem,a sua manutencao,com transporte do material retirado ate 20km de distancia,inclusive carga manual e descarga mecanica</v>
          </cell>
          <cell r="D3135" t="str">
            <v>M3</v>
          </cell>
          <cell r="E3135" t="str">
            <v>limpeza mecanica de galeria retangular,exclusive aluguel do equipamento de limpeza(bucket machine),incluindo,porem,a sua manutencao,com transporte do material retirado ate 20km de distancia,inclusive carga manual e descarga mecanica</v>
          </cell>
        </row>
        <row r="3136">
          <cell r="A3136" t="str">
            <v>05.003.0173-0</v>
          </cell>
          <cell r="B3136">
            <v>126.65</v>
          </cell>
          <cell r="C3136" t="str">
            <v>limpeza mecanica de galeria circular,com diametro maior que 1,00m,exclusive aluguel do equipamento de limpeza(bucket mac hine),incluindo,porem,a sua manutencao,com transporte do mat erial retirado ate 30km de distancia,inclusive carga manual e descar</v>
          </cell>
          <cell r="D3136" t="str">
            <v>M3</v>
          </cell>
          <cell r="E3136" t="str">
            <v>limpeza mecanica de galeria circular,com diametro maior que 1,00m,exclusive aluguel do equipamento de limpeza(bucket mac hine),incluindo,porem,a sua manutencao,com transporte do mat erial retirado ate 30km de distancia,inclusive carga manual e descar</v>
          </cell>
        </row>
        <row r="3137">
          <cell r="A3137" t="str">
            <v>05.003.0173-A</v>
          </cell>
          <cell r="B3137">
            <v>116.44</v>
          </cell>
          <cell r="C3137" t="str">
            <v>limpeza mecanica de galeria circular,com diametro maior que 1,00m,exclusive aluguel do equipamento de limpeza(bucket mac hine),incluindo,porem,a sua manutencao,com transporte do mat erial retirado ate 30km de distancia,inclusive carga manual e descar</v>
          </cell>
          <cell r="D3137" t="str">
            <v>M3</v>
          </cell>
          <cell r="E3137" t="str">
            <v>limpeza mecanica de galeria circular,com diametro maior que 1,00m,exclusive aluguel do equipamento de limpeza(bucket mac hine),incluindo,porem,a sua manutencao,com transporte do mat erial retirado ate 30km de distancia,inclusive carga manual e descar</v>
          </cell>
        </row>
        <row r="3138">
          <cell r="A3138" t="str">
            <v>05.003.0174-0</v>
          </cell>
          <cell r="B3138">
            <v>137.22</v>
          </cell>
          <cell r="C3138" t="str">
            <v>limpeza mecanica de galeria circular,com diametro igual a 1, 00m,exclusive aluguel do equipamento de limpeza(bucket machi ne),incluindo,porem,a sua manutencao,com transporte do mater ial retirado ate 30km de distancia,inclusive carga manual e descarg</v>
          </cell>
          <cell r="D3138" t="str">
            <v>M3</v>
          </cell>
          <cell r="E3138" t="str">
            <v>limpeza mecanica de galeria circular,com diametro igual a 1, 00m,exclusive aluguel do equipamento de limpeza(bucket machi ne),incluindo,porem,a sua manutencao,com transporte do mater ial retirado ate 30km de distancia,inclusive carga manual e descarg</v>
          </cell>
        </row>
        <row r="3139">
          <cell r="A3139" t="str">
            <v>05.003.0174-A</v>
          </cell>
          <cell r="B3139">
            <v>125.76</v>
          </cell>
          <cell r="C3139" t="str">
            <v>limpeza mecanica de galeria circular,com diametro igual a 1, 00m,exclusive aluguel do equipamento de limpeza(bucket machi ne),incluindo,porem,a sua manutencao,com transporte do mater ial retirado ate 30km de distancia,inclusive carga manual e descarg</v>
          </cell>
          <cell r="D3139" t="str">
            <v>M3</v>
          </cell>
          <cell r="E3139" t="str">
            <v>limpeza mecanica de galeria circular,com diametro igual a 1, 00m,exclusive aluguel do equipamento de limpeza(bucket machi ne),incluindo,porem,a sua manutencao,com transporte do mater ial retirado ate 30km de distancia,inclusive carga manual e descarg</v>
          </cell>
        </row>
        <row r="3140">
          <cell r="A3140" t="str">
            <v>05.003.0175-0</v>
          </cell>
          <cell r="B3140">
            <v>153.02000000000001</v>
          </cell>
          <cell r="C3140" t="str">
            <v>limpeza mecanica de galeria circular,com diametro igual a 0, 90m,exclusive aluguel do equipamento de limpeza(bucket machi ne),incluindo,porem,a sua manutencao,com transporte do mater ial retirado ate 30km de distancia,inclusive carga manual e descarg</v>
          </cell>
          <cell r="D3140" t="str">
            <v>M3</v>
          </cell>
          <cell r="E3140" t="str">
            <v>limpeza mecanica de galeria circular,com diametro igual a 0, 90m,exclusive aluguel do equipamento de limpeza(bucket machi ne),incluindo,porem,a sua manutencao,com transporte do mater ial retirado ate 30km de distancia,inclusive carga manual e descarg</v>
          </cell>
        </row>
        <row r="3141">
          <cell r="A3141" t="str">
            <v>05.003.0175-A</v>
          </cell>
          <cell r="B3141">
            <v>139.69</v>
          </cell>
          <cell r="C3141" t="str">
            <v>limpeza mecanica de galeria circular,com diametro igual a 0, 90m,exclusive aluguel do equipamento de limpeza(bucket machi ne),incluindo,porem,a sua manutencao,com transporte do mater ial retirado ate 30km de distancia,inclusive carga manual e descarg</v>
          </cell>
          <cell r="D3141" t="str">
            <v>M3</v>
          </cell>
          <cell r="E3141" t="str">
            <v>limpeza mecanica de galeria circular,com diametro igual a 0, 90m,exclusive aluguel do equipamento de limpeza(bucket machi ne),incluindo,porem,a sua manutencao,com transporte do mater ial retirado ate 30km de distancia,inclusive carga manual e descarg</v>
          </cell>
        </row>
        <row r="3142">
          <cell r="A3142" t="str">
            <v>05.003.0176-0</v>
          </cell>
          <cell r="B3142">
            <v>169.56</v>
          </cell>
          <cell r="C3142" t="str">
            <v>limpeza mecanica de galeria circular,com diametro igual a 0, 80m,exclusive aluguel do equipamento de limpeza(bucket machi ne),incluindo,porem,a sua manutencao,com transporte do mater ial retirado ate 30km de distancia,inclusive carga manual e descarg</v>
          </cell>
          <cell r="D3142" t="str">
            <v>M3</v>
          </cell>
          <cell r="E3142" t="str">
            <v>limpeza mecanica de galeria circular,com diametro igual a 0, 80m,exclusive aluguel do equipamento de limpeza(bucket machi ne),incluindo,porem,a sua manutencao,com transporte do mater ial retirado ate 30km de distancia,inclusive carga manual e descarg</v>
          </cell>
        </row>
        <row r="3143">
          <cell r="A3143" t="str">
            <v>05.003.0176-A</v>
          </cell>
          <cell r="B3143">
            <v>154.37</v>
          </cell>
          <cell r="C3143" t="str">
            <v>limpeza mecanica de galeria circular,com diametro igual a 0, 80m,exclusive aluguel do equipamento de limpeza(bucket machi ne),incluindo,porem,a sua manutencao,com transporte do mater ial retirado ate 30km de distancia,inclusive carga manual e descarg</v>
          </cell>
          <cell r="D3143" t="str">
            <v>M3</v>
          </cell>
          <cell r="E3143" t="str">
            <v>limpeza mecanica de galeria circular,com diametro igual a 0, 80m,exclusive aluguel do equipamento de limpeza(bucket machi ne),incluindo,porem,a sua manutencao,com transporte do mater ial retirado ate 30km de distancia,inclusive carga manual e descarg</v>
          </cell>
        </row>
        <row r="3144">
          <cell r="A3144" t="str">
            <v>05.003.0177-0</v>
          </cell>
          <cell r="B3144">
            <v>179.83</v>
          </cell>
          <cell r="C3144" t="str">
            <v>limpeza mecanica de galeria circular,com diametro igual a 0, 70m,exclusive aluguel do equipamento de limpeza(bucket machi ne),incluindo,porem,a sua manutencao,com transporte do mater ial retirado ate 30km de distancia,inclusive carga manual e descarg</v>
          </cell>
          <cell r="D3144" t="str">
            <v>M3</v>
          </cell>
          <cell r="E3144" t="str">
            <v>limpeza mecanica de galeria circular,com diametro igual a 0, 70m,exclusive aluguel do equipamento de limpeza(bucket machi ne),incluindo,porem,a sua manutencao,com transporte do mater ial retirado ate 30km de distancia,inclusive carga manual e descarg</v>
          </cell>
        </row>
        <row r="3145">
          <cell r="A3145" t="str">
            <v>05.003.0177-A</v>
          </cell>
          <cell r="B3145">
            <v>163.4</v>
          </cell>
          <cell r="C3145" t="str">
            <v>limpeza mecanica de galeria circular,com diametro igual a 0, 70m,exclusive aluguel do equipamento de limpeza(bucket machi ne),incluindo,porem,a sua manutencao,com transporte do mater ial retirado ate 30km de distancia,inclusive carga manual e descarg</v>
          </cell>
          <cell r="D3145" t="str">
            <v>M3</v>
          </cell>
          <cell r="E3145" t="str">
            <v>limpeza mecanica de galeria circular,com diametro igual a 0, 70m,exclusive aluguel do equipamento de limpeza(bucket machi ne),incluindo,porem,a sua manutencao,com transporte do mater ial retirado ate 30km de distancia,inclusive carga manual e descarg</v>
          </cell>
        </row>
        <row r="3146">
          <cell r="A3146" t="str">
            <v>05.003.0178-0</v>
          </cell>
          <cell r="B3146">
            <v>210.09</v>
          </cell>
          <cell r="C3146" t="str">
            <v>limpeza mecanica de galeria circular,com diametro igual a 0, 60m,exclusive aluguel do equipamento de limpeza(bucket machi ne),incluindo,porem,a sua manutencao,com transporte do mater ial retirado ate 30km de distancia,inclusive carga manual e descarg</v>
          </cell>
          <cell r="D3146" t="str">
            <v>M3</v>
          </cell>
          <cell r="E3146" t="str">
            <v>limpeza mecanica de galeria circular,com diametro igual a 0, 60m,exclusive aluguel do equipamento de limpeza(bucket machi ne),incluindo,porem,a sua manutencao,com transporte do mater ial retirado ate 30km de distancia,inclusive carga manual e descarg</v>
          </cell>
        </row>
        <row r="3147">
          <cell r="A3147" t="str">
            <v>05.003.0178-A</v>
          </cell>
          <cell r="B3147">
            <v>190.14</v>
          </cell>
          <cell r="C3147" t="str">
            <v>limpeza mecanica de galeria circular,com diametro igual a 0, 60m,exclusive aluguel do equipamento de limpeza(bucket machi ne),incluindo,porem,a sua manutencao,com transporte do mater ial retirado ate 30km de distancia,inclusive carga manual e descarg</v>
          </cell>
          <cell r="D3147" t="str">
            <v>M3</v>
          </cell>
          <cell r="E3147" t="str">
            <v>limpeza mecanica de galeria circular,com diametro igual a 0, 60m,exclusive aluguel do equipamento de limpeza(bucket machi ne),incluindo,porem,a sua manutencao,com transporte do mater ial retirado ate 30km de distancia,inclusive carga manual e descarg</v>
          </cell>
        </row>
        <row r="3148">
          <cell r="A3148" t="str">
            <v>05.003.0180-0</v>
          </cell>
          <cell r="B3148">
            <v>233.06</v>
          </cell>
          <cell r="C3148" t="str">
            <v>limpeza mecanica de galeria circular,com diametro igual a 0, 50m,exclusive aluguel do equipamento de limpeza(bucket machi ne),incluindo,porem,a sua manutencao,com transporte do mater ial retirado ate 30km de distancia,inclusive carga manual e descarg</v>
          </cell>
          <cell r="D3148" t="str">
            <v>M3</v>
          </cell>
          <cell r="E3148" t="str">
            <v>limpeza mecanica de galeria circular,com diametro igual a 0, 50m,exclusive aluguel do equipamento de limpeza(bucket machi ne),incluindo,porem,a sua manutencao,com transporte do mater ial retirado ate 30km de distancia,inclusive carga manual e descarg</v>
          </cell>
        </row>
        <row r="3149">
          <cell r="A3149" t="str">
            <v>05.003.0180-A</v>
          </cell>
          <cell r="B3149">
            <v>210.43</v>
          </cell>
          <cell r="C3149" t="str">
            <v>limpeza mecanica de galeria circular,com diametro igual a 0, 50m,exclusive aluguel do equipamento de limpeza(bucket machi ne),incluindo,porem,a sua manutencao,com transporte do mater ial retirado ate 30km de distancia,inclusive carga manual e descarg</v>
          </cell>
          <cell r="D3149" t="str">
            <v>M3</v>
          </cell>
          <cell r="E3149" t="str">
            <v>limpeza mecanica de galeria circular,com diametro igual a 0, 50m,exclusive aluguel do equipamento de limpeza(bucket machi ne),incluindo,porem,a sua manutencao,com transporte do mater ial retirado ate 30km de distancia,inclusive carga manual e descarg</v>
          </cell>
        </row>
        <row r="3150">
          <cell r="A3150" t="str">
            <v>05.003.0181-0</v>
          </cell>
          <cell r="B3150">
            <v>264.85000000000002</v>
          </cell>
          <cell r="C3150" t="str">
            <v>limpeza mecanica de galeria circular,com diametro igual a 0, 40m,exclusive aluguel do equipamento de limpeza(bucket machi ne),incluindo,porem,a sua manutencao,com transporte do mater ial retirado ate 30km de distancia,inclusive carga manual e descarg</v>
          </cell>
          <cell r="D3150" t="str">
            <v>M3</v>
          </cell>
          <cell r="E3150" t="str">
            <v>limpeza mecanica de galeria circular,com diametro igual a 0, 40m,exclusive aluguel do equipamento de limpeza(bucket machi ne),incluindo,porem,a sua manutencao,com transporte do mater ial retirado ate 30km de distancia,inclusive carga manual e descarg</v>
          </cell>
        </row>
        <row r="3151">
          <cell r="A3151" t="str">
            <v>05.003.0181-A</v>
          </cell>
          <cell r="B3151">
            <v>238.49</v>
          </cell>
          <cell r="C3151" t="str">
            <v>limpeza mecanica de galeria circular,com diametro igual a 0, 40m,exclusive aluguel do equipamento de limpeza(bucket machi ne),incluindo,porem,a sua manutencao,com transporte do mater ial retirado ate 30km de distancia,inclusive carga manual e descarg</v>
          </cell>
          <cell r="D3151" t="str">
            <v>M3</v>
          </cell>
          <cell r="E3151" t="str">
            <v>limpeza mecanica de galeria circular,com diametro igual a 0, 40m,exclusive aluguel do equipamento de limpeza(bucket machi ne),incluindo,porem,a sua manutencao,com transporte do mater ial retirado ate 30km de distancia,inclusive carga manual e descarg</v>
          </cell>
        </row>
        <row r="3152">
          <cell r="A3152" t="str">
            <v>05.003.0182-0</v>
          </cell>
          <cell r="B3152">
            <v>312.67</v>
          </cell>
          <cell r="C3152" t="str">
            <v>limpeza mecanica de galeria circular,com diametro igual a 0, 30m,exclusive aluguel do equipamento de limpeza(bucket machi ne),incluindo,porem,a sua manutencao,com transporte do mater ial retirado ate 30km de distancia,inclusive carga manual e descarg</v>
          </cell>
          <cell r="D3152" t="str">
            <v>M3</v>
          </cell>
          <cell r="E3152" t="str">
            <v>limpeza mecanica de galeria circular,com diametro igual a 0, 30m,exclusive aluguel do equipamento de limpeza(bucket machi ne),incluindo,porem,a sua manutencao,com transporte do mater ial retirado ate 30km de distancia,inclusive carga manual e descarg</v>
          </cell>
        </row>
        <row r="3153">
          <cell r="A3153" t="str">
            <v>05.003.0182-A</v>
          </cell>
          <cell r="B3153">
            <v>280.7</v>
          </cell>
          <cell r="C3153" t="str">
            <v>limpeza mecanica de galeria circular,com diametro igual a 0, 30m,exclusive aluguel do equipamento de limpeza(bucket machi ne),incluindo,porem,a sua manutencao,com transporte do mater ial retirado ate 30km de distancia,inclusive carga manual e descarg</v>
          </cell>
          <cell r="D3153" t="str">
            <v>M3</v>
          </cell>
          <cell r="E3153" t="str">
            <v>limpeza mecanica de galeria circular,com diametro igual a 0, 30m,exclusive aluguel do equipamento de limpeza(bucket machi ne),incluindo,porem,a sua manutencao,com transporte do mater ial retirado ate 30km de distancia,inclusive carga manual e descarg</v>
          </cell>
        </row>
        <row r="3154">
          <cell r="A3154" t="str">
            <v>05.003.0183-0</v>
          </cell>
          <cell r="B3154">
            <v>120.74</v>
          </cell>
          <cell r="C3154" t="str">
            <v>limpeza mecanica de galeria retangular,exclusive aluguel do equipamento de limpeza(bucket machine),incluindo,porem,a sua manutencao,com transporte do material retirado ate 30km de distancia,inclusive carga manual e descarga mecanica</v>
          </cell>
          <cell r="D3154" t="str">
            <v>M3</v>
          </cell>
          <cell r="E3154" t="str">
            <v>limpeza mecanica de galeria retangular,exclusive aluguel do equipamento de limpeza(bucket machine),incluindo,porem,a sua manutencao,com transporte do material retirado ate 30km de distancia,inclusive carga manual e descarga mecanica</v>
          </cell>
        </row>
        <row r="3155">
          <cell r="A3155" t="str">
            <v>05.003.0183-A</v>
          </cell>
          <cell r="B3155">
            <v>111.13</v>
          </cell>
          <cell r="C3155" t="str">
            <v>limpeza mecanica de galeria retangular,exclusive aluguel do equipamento de limpeza(bucket machine),incluindo,porem,a sua manutencao,com transporte do material retirado ate 30km de distancia,inclusive carga manual e descarga mecanica</v>
          </cell>
          <cell r="D3155" t="str">
            <v>M3</v>
          </cell>
          <cell r="E3155" t="str">
            <v>limpeza mecanica de galeria retangular,exclusive aluguel do equipamento de limpeza(bucket machine),incluindo,porem,a sua manutencao,com transporte do material retirado ate 30km de distancia,inclusive carga manual e descarga mecanica</v>
          </cell>
        </row>
        <row r="3156">
          <cell r="A3156" t="str">
            <v>05.003.0195-0</v>
          </cell>
          <cell r="B3156">
            <v>313.24</v>
          </cell>
          <cell r="C3156" t="str">
            <v>limpeza mecanica de ramal de ralo,com diametro menor que 0,4 0m,exclusive aluguel do equipamento de limpeza(bucket machin e),incluindo,porem,a sua manutencao,com transporte do materi al retirado ate 10km de distancia,inclusive carga manual e d escarg</v>
          </cell>
          <cell r="D3156" t="str">
            <v>M3</v>
          </cell>
          <cell r="E3156" t="str">
            <v>limpeza mecanica de ramal de ralo,com diametro menor que 0,4 0m,exclusive aluguel do equipamento de limpeza(bucket machin e),incluindo,porem,a sua manutencao,com transporte do materi al retirado ate 10km de distancia,inclusive carga manual e d escarg</v>
          </cell>
        </row>
        <row r="3157">
          <cell r="A3157" t="str">
            <v>05.003.0195-A</v>
          </cell>
          <cell r="B3157">
            <v>278.89</v>
          </cell>
          <cell r="C3157" t="str">
            <v>limpeza mecanica de ramal de ralo,com diametro menor que 0,4 0m,exclusive aluguel do equipamento de limpeza(bucket machin e),incluindo,porem,a sua manutencao,com transporte do materi al retirado ate 10km de distancia,inclusive carga manual e d escarg</v>
          </cell>
          <cell r="D3157" t="str">
            <v>M3</v>
          </cell>
          <cell r="E3157" t="str">
            <v>limpeza mecanica de ramal de ralo,com diametro menor que 0,4 0m,exclusive aluguel do equipamento de limpeza(bucket machin e),incluindo,porem,a sua manutencao,com transporte do materi al retirado ate 10km de distancia,inclusive carga manual e d escarg</v>
          </cell>
        </row>
        <row r="3158">
          <cell r="A3158" t="str">
            <v>05.003.9999-0</v>
          </cell>
          <cell r="B3158">
            <v>3959</v>
          </cell>
          <cell r="C3158" t="str">
            <v>indice 05.003 limpeza de pocos de visita - e galerias</v>
          </cell>
          <cell r="E3158" t="str">
            <v>indice 05.003 limpeza de pocos de visita - e galerias</v>
          </cell>
        </row>
        <row r="3159">
          <cell r="A3159" t="str">
            <v>05.003.9999-A</v>
          </cell>
          <cell r="B3159">
            <v>3589</v>
          </cell>
          <cell r="C3159" t="str">
            <v>indice 05.003 limpeza de pocos de visita - e galerias</v>
          </cell>
          <cell r="E3159" t="str">
            <v>indice 05.003 limpeza de pocos de visita - e galerias</v>
          </cell>
        </row>
        <row r="3160">
          <cell r="A3160" t="str">
            <v>05.004.0010-0</v>
          </cell>
          <cell r="B3160">
            <v>2.57</v>
          </cell>
          <cell r="C3160" t="str">
            <v>limpeza de concreto aparente com jato d`agua,solvente e esco va de piacava</v>
          </cell>
          <cell r="D3160" t="str">
            <v>M2</v>
          </cell>
          <cell r="E3160" t="str">
            <v>limpeza de concreto aparente com jato d`agua,solvente e esco va de piacava</v>
          </cell>
        </row>
        <row r="3161">
          <cell r="A3161" t="str">
            <v>05.004.0010-A</v>
          </cell>
          <cell r="B3161">
            <v>2.38</v>
          </cell>
          <cell r="C3161" t="str">
            <v>limpeza de concreto aparente com jato d`agua,solvente e esco va de piacava</v>
          </cell>
          <cell r="D3161" t="str">
            <v>M2</v>
          </cell>
          <cell r="E3161" t="str">
            <v>limpeza de concreto aparente com jato d`agua,solvente e esco va de piacava</v>
          </cell>
        </row>
        <row r="3162">
          <cell r="A3162" t="str">
            <v>05.004.0025-0</v>
          </cell>
          <cell r="B3162">
            <v>24.12</v>
          </cell>
          <cell r="C3162" t="str">
            <v>limpeza de superficie metalica,em pontes,viadutos ou estrutu ras semelhantes,utilizando lixadeira e raspadeira,admitindo uma producao media de 280,00m2/mes</v>
          </cell>
          <cell r="D3162" t="str">
            <v>M2</v>
          </cell>
          <cell r="E3162" t="str">
            <v>limpeza de superficie metalica,em pontes,viadutos ou estrutu ras semelhantes,utilizando lixadeira e raspadeira,admitindo uma producao media de 280,00m2/mes</v>
          </cell>
        </row>
        <row r="3163">
          <cell r="A3163" t="str">
            <v>05.004.0025-A</v>
          </cell>
          <cell r="B3163">
            <v>20.9</v>
          </cell>
          <cell r="C3163" t="str">
            <v>limpeza de superficie metalica,em pontes,viadutos ou estrutu ras semelhantes,utilizando lixadeira e raspadeira,admitindo uma producao media de 280,00m2/mes</v>
          </cell>
          <cell r="D3163" t="str">
            <v>M2</v>
          </cell>
          <cell r="E3163" t="str">
            <v>limpeza de superficie metalica,em pontes,viadutos ou estrutu ras semelhantes,utilizando lixadeira e raspadeira,admitindo uma producao media de 280,00m2/mes</v>
          </cell>
        </row>
        <row r="3164">
          <cell r="A3164" t="str">
            <v>05.004.0026-0</v>
          </cell>
          <cell r="B3164">
            <v>67.55</v>
          </cell>
          <cell r="C3164" t="str">
            <v>limpeza de superficie metalica,em pontes,viadutos ou estrutu ras semelhantes,utilizando lixadeira e raspadeira,admitindo uma producao media de 100,00m2/mes</v>
          </cell>
          <cell r="D3164" t="str">
            <v>M2</v>
          </cell>
          <cell r="E3164" t="str">
            <v>limpeza de superficie metalica,em pontes,viadutos ou estrutu ras semelhantes,utilizando lixadeira e raspadeira,admitindo uma producao media de 100,00m2/mes</v>
          </cell>
        </row>
        <row r="3165">
          <cell r="A3165" t="str">
            <v>05.004.0026-A</v>
          </cell>
          <cell r="B3165">
            <v>58.53</v>
          </cell>
          <cell r="C3165" t="str">
            <v>limpeza de superficie metalica,em pontes,viadutos ou estrutu ras semelhantes,utilizando lixadeira e raspadeira,admitindo uma producao media de 100,00m2/mes</v>
          </cell>
          <cell r="D3165" t="str">
            <v>M2</v>
          </cell>
          <cell r="E3165" t="str">
            <v>limpeza de superficie metalica,em pontes,viadutos ou estrutu ras semelhantes,utilizando lixadeira e raspadeira,admitindo uma producao media de 100,00m2/mes</v>
          </cell>
        </row>
        <row r="3166">
          <cell r="A3166" t="str">
            <v>05.004.0027-0</v>
          </cell>
          <cell r="B3166">
            <v>37.630000000000003</v>
          </cell>
          <cell r="C3166" t="str">
            <v>limpeza de superficie metalica,em pontes,viadutos ou estrutu ras semelhantes,utilizando lixadeira e raspadeira,admitindo uma producao media de 180,00m2/mes</v>
          </cell>
          <cell r="D3166" t="str">
            <v>M2</v>
          </cell>
          <cell r="E3166" t="str">
            <v>limpeza de superficie metalica,em pontes,viadutos ou estrutu ras semelhantes,utilizando lixadeira e raspadeira,admitindo uma producao media de 180,00m2/mes</v>
          </cell>
        </row>
        <row r="3167">
          <cell r="A3167" t="str">
            <v>05.004.0027-A</v>
          </cell>
          <cell r="B3167">
            <v>32.61</v>
          </cell>
          <cell r="C3167" t="str">
            <v>limpeza de superficie metalica,em pontes,viadutos ou estrutu ras semelhantes,utilizando lixadeira e raspadeira,admitindo uma producao media de 180,00m2/mes</v>
          </cell>
          <cell r="D3167" t="str">
            <v>M2</v>
          </cell>
          <cell r="E3167" t="str">
            <v>limpeza de superficie metalica,em pontes,viadutos ou estrutu ras semelhantes,utilizando lixadeira e raspadeira,admitindo uma producao media de 180,00m2/mes</v>
          </cell>
        </row>
        <row r="3168">
          <cell r="A3168" t="str">
            <v>05.004.0028-0</v>
          </cell>
          <cell r="B3168">
            <v>19.3</v>
          </cell>
          <cell r="C3168" t="str">
            <v>limpeza de superficie metalica,em pontes,viadutos ou estrutu tas semelhantes,utilizando lixadeira e raspadeira,admitindo uma producao media de 350,00m2/mes</v>
          </cell>
          <cell r="D3168" t="str">
            <v>M2</v>
          </cell>
          <cell r="E3168" t="str">
            <v>limpeza de superficie metalica,em pontes,viadutos ou estrutu tas semelhantes,utilizando lixadeira e raspadeira,admitindo uma producao media de 350,00m2/mes</v>
          </cell>
        </row>
        <row r="3169">
          <cell r="A3169" t="str">
            <v>05.004.0028-A</v>
          </cell>
          <cell r="B3169">
            <v>16.72</v>
          </cell>
          <cell r="C3169" t="str">
            <v>limpeza de superficie metalica,em pontes,viadutos ou estrutu tas semelhantes,utilizando lixadeira e raspadeira,admitindo uma producao media de 350,00m2/mes</v>
          </cell>
          <cell r="D3169" t="str">
            <v>M2</v>
          </cell>
          <cell r="E3169" t="str">
            <v>limpeza de superficie metalica,em pontes,viadutos ou estrutu tas semelhantes,utilizando lixadeira e raspadeira,admitindo uma producao media de 350,00m2/mes</v>
          </cell>
        </row>
        <row r="3170">
          <cell r="A3170" t="str">
            <v>05.004.0030-0</v>
          </cell>
          <cell r="B3170">
            <v>6.75</v>
          </cell>
          <cell r="C3170" t="str">
            <v>limpeza de tuneis com jato d`agua,solvente e escova de piaca va</v>
          </cell>
          <cell r="D3170" t="str">
            <v>M2</v>
          </cell>
          <cell r="E3170" t="str">
            <v>limpeza de tuneis com jato d`agua,solvente e escova de piaca va</v>
          </cell>
        </row>
        <row r="3171">
          <cell r="A3171" t="str">
            <v>05.004.0030-A</v>
          </cell>
          <cell r="B3171">
            <v>6.32</v>
          </cell>
          <cell r="C3171" t="str">
            <v>limpeza de tuneis com jato d`agua,solvente e escova de piaca va</v>
          </cell>
          <cell r="D3171" t="str">
            <v>M2</v>
          </cell>
          <cell r="E3171" t="str">
            <v>limpeza de tuneis com jato d`agua,solvente e escova de piaca va</v>
          </cell>
        </row>
        <row r="3172">
          <cell r="A3172" t="str">
            <v>05.004.0035-0</v>
          </cell>
          <cell r="B3172">
            <v>926.78</v>
          </cell>
          <cell r="C3172" t="str">
            <v>decapagem cuidadosa de esculturas,pecas em argamassa e/ou fe rro,com remocao de sucessivas camadas de tintas,exclusive re tirada e transporte</v>
          </cell>
          <cell r="D3172" t="str">
            <v>M2</v>
          </cell>
          <cell r="E3172" t="str">
            <v>decapagem cuidadosa de esculturas,pecas em argamassa e/ou fe rro,com remocao de sucessivas camadas de tintas,exclusive re tirada e transporte</v>
          </cell>
        </row>
        <row r="3173">
          <cell r="A3173" t="str">
            <v>05.004.0035-A</v>
          </cell>
          <cell r="B3173">
            <v>807.63</v>
          </cell>
          <cell r="C3173" t="str">
            <v>decapagem cuidadosa de esculturas,pecas em argamassa e/ou fe rro,com remocao de sucessivas camadas de tintas,exclusive re tirada e transporte</v>
          </cell>
          <cell r="D3173" t="str">
            <v>M2</v>
          </cell>
          <cell r="E3173" t="str">
            <v>decapagem cuidadosa de esculturas,pecas em argamassa e/ou fe rro,com remocao de sucessivas camadas de tintas,exclusive re tirada e transporte</v>
          </cell>
        </row>
        <row r="3174">
          <cell r="A3174" t="str">
            <v>05.004.0040-0</v>
          </cell>
          <cell r="B3174">
            <v>6.9</v>
          </cell>
          <cell r="C3174" t="str">
            <v>limpeza ou preparo de superficie de concreto com jato de agu a quente com pressao minima de 2400lb,solvente e escova de p iacava</v>
          </cell>
          <cell r="D3174" t="str">
            <v>M2</v>
          </cell>
          <cell r="E3174" t="str">
            <v>limpeza ou preparo de superficie de concreto com jato de agu a quente com pressao minima de 2400lb,solvente e escova de p iacava</v>
          </cell>
        </row>
        <row r="3175">
          <cell r="A3175" t="str">
            <v>05.004.0040-A</v>
          </cell>
          <cell r="B3175">
            <v>6.38</v>
          </cell>
          <cell r="C3175" t="str">
            <v>limpeza ou preparo de superficie de concreto com jato de agu a quente com pressao minima de 2400lb,solvente e escova de p iacava</v>
          </cell>
          <cell r="D3175" t="str">
            <v>M2</v>
          </cell>
          <cell r="E3175" t="str">
            <v>limpeza ou preparo de superficie de concreto com jato de agu a quente com pressao minima de 2400lb,solvente e escova de p iacava</v>
          </cell>
        </row>
        <row r="3176">
          <cell r="A3176" t="str">
            <v>05.004.0045-0</v>
          </cell>
          <cell r="B3176">
            <v>19.29</v>
          </cell>
          <cell r="C3176" t="str">
            <v>limpeza ou preparo de superficie de concreto com jato de agu a pressurizada ou ar,em condicoes que permitam um rendimento medio de 5m2/h</v>
          </cell>
          <cell r="D3176" t="str">
            <v>M2</v>
          </cell>
          <cell r="E3176" t="str">
            <v>limpeza ou preparo de superficie de concreto com jato de agu a pressurizada ou ar,em condicoes que permitam um rendimento medio de 5m2/h</v>
          </cell>
        </row>
        <row r="3177">
          <cell r="A3177" t="str">
            <v>05.004.0045-A</v>
          </cell>
          <cell r="B3177">
            <v>17.86</v>
          </cell>
          <cell r="C3177" t="str">
            <v>limpeza ou preparo de superficie de concreto com jato de agu a pressurizada ou ar,em condicoes que permitam um rendimento medio de 5m2/h</v>
          </cell>
          <cell r="D3177" t="str">
            <v>M2</v>
          </cell>
          <cell r="E3177" t="str">
            <v>limpeza ou preparo de superficie de concreto com jato de agu a pressurizada ou ar,em condicoes que permitam um rendimento medio de 5m2/h</v>
          </cell>
        </row>
        <row r="3178">
          <cell r="A3178" t="str">
            <v>05.004.0050-0</v>
          </cell>
          <cell r="B3178">
            <v>16.96</v>
          </cell>
          <cell r="C3178" t="str">
            <v>limpeza ou preparo de superficie de concreto com jato de agu a pressurizada ou ar,em condicoes que permitam um rendimento medio de 15m2/h</v>
          </cell>
          <cell r="D3178" t="str">
            <v>M2</v>
          </cell>
          <cell r="E3178" t="str">
            <v>limpeza ou preparo de superficie de concreto com jato de agu a pressurizada ou ar,em condicoes que permitam um rendimento medio de 15m2/h</v>
          </cell>
        </row>
        <row r="3179">
          <cell r="A3179" t="str">
            <v>05.004.0050-A</v>
          </cell>
          <cell r="B3179">
            <v>15.05</v>
          </cell>
          <cell r="C3179" t="str">
            <v>limpeza ou preparo de superficie de concreto com jato de agu a pressurizada ou ar,em condicoes que permitam um rendimento medio de 15m2/h</v>
          </cell>
          <cell r="D3179" t="str">
            <v>M2</v>
          </cell>
          <cell r="E3179" t="str">
            <v>limpeza ou preparo de superficie de concreto com jato de agu a pressurizada ou ar,em condicoes que permitam um rendimento medio de 15m2/h</v>
          </cell>
        </row>
        <row r="3180">
          <cell r="A3180" t="str">
            <v>05.004.0055-0</v>
          </cell>
          <cell r="B3180">
            <v>222.83</v>
          </cell>
          <cell r="C3180" t="str">
            <v>limpeza de superficie de monumentos historicos de argamassa, ferro,bronze,marmore,granito,resina,etc exclusive retirada e transporte</v>
          </cell>
          <cell r="D3180" t="str">
            <v>M2</v>
          </cell>
          <cell r="E3180" t="str">
            <v>limpeza de superficie de monumentos historicos de argamassa, ferro,bronze,marmore,granito,resina,etc exclusive retirada e transporte</v>
          </cell>
        </row>
        <row r="3181">
          <cell r="A3181" t="str">
            <v>05.004.0055-A</v>
          </cell>
          <cell r="B3181">
            <v>199.2</v>
          </cell>
          <cell r="C3181" t="str">
            <v>limpeza de superficie de monumentos historicos de argamassa, ferro,bronze,marmore,granito,resina,etc exclusive retirada e transporte</v>
          </cell>
          <cell r="D3181" t="str">
            <v>M2</v>
          </cell>
          <cell r="E3181" t="str">
            <v>limpeza de superficie de monumentos historicos de argamassa, ferro,bronze,marmore,granito,resina,etc exclusive retirada e transporte</v>
          </cell>
        </row>
        <row r="3182">
          <cell r="A3182" t="str">
            <v>05.004.0060-0</v>
          </cell>
          <cell r="B3182">
            <v>12.38</v>
          </cell>
          <cell r="C3182" t="str">
            <v>paraloid tb 148s para protecao de superficie de monumentos h istoricos.fornecimento e aplicacao</v>
          </cell>
          <cell r="D3182" t="str">
            <v>M2</v>
          </cell>
          <cell r="E3182" t="str">
            <v>paraloid tb 148s para protecao de superficie de monumentos h istoricos.fornecimento e aplicacao</v>
          </cell>
        </row>
        <row r="3183">
          <cell r="A3183" t="str">
            <v>05.004.0060-A</v>
          </cell>
          <cell r="B3183">
            <v>11.27</v>
          </cell>
          <cell r="C3183" t="str">
            <v>paraloid tb 148s para protecao de superficie de monumentos h istoricos.fornecimento e aplicacao</v>
          </cell>
          <cell r="D3183" t="str">
            <v>M2</v>
          </cell>
          <cell r="E3183" t="str">
            <v>paraloid tb 148s para protecao de superficie de monumentos h istoricos.fornecimento e aplicacao</v>
          </cell>
        </row>
        <row r="3184">
          <cell r="A3184" t="str">
            <v>05.004.0065-0</v>
          </cell>
          <cell r="B3184">
            <v>2.7</v>
          </cell>
          <cell r="C3184" t="str">
            <v>lixamento manual para limpeza ou preparacao de estruturas me talicas,utilizando escova de aco de 30cm de cabo,considerand o a area efetivamente lixada</v>
          </cell>
          <cell r="D3184" t="str">
            <v>M2</v>
          </cell>
          <cell r="E3184" t="str">
            <v>lixamento manual para limpeza ou preparacao de estruturas me talicas,utilizando escova de aco de 30cm de cabo,considerand o a area efetivamente lixada</v>
          </cell>
        </row>
        <row r="3185">
          <cell r="A3185" t="str">
            <v>05.004.0065-A</v>
          </cell>
          <cell r="B3185">
            <v>2.34</v>
          </cell>
          <cell r="C3185" t="str">
            <v>lixamento manual para limpeza ou preparacao de estruturas me talicas,utilizando escova de aco de 30cm de cabo,considerand o a area efetivamente lixada</v>
          </cell>
          <cell r="D3185" t="str">
            <v>M2</v>
          </cell>
          <cell r="E3185" t="str">
            <v>lixamento manual para limpeza ou preparacao de estruturas me talicas,utilizando escova de aco de 30cm de cabo,considerand o a area efetivamente lixada</v>
          </cell>
        </row>
        <row r="3186">
          <cell r="A3186" t="str">
            <v>05.004.0070-0</v>
          </cell>
          <cell r="B3186">
            <v>2.12</v>
          </cell>
          <cell r="C3186" t="str">
            <v>lixamento mecanico para limpeza ou preparacao de estruturas metalicas,utilizando lixadeira eletrica,considerando a area efetivamente lixada</v>
          </cell>
          <cell r="D3186" t="str">
            <v>M2</v>
          </cell>
          <cell r="E3186" t="str">
            <v>lixamento mecanico para limpeza ou preparacao de estruturas metalicas,utilizando lixadeira eletrica,considerando a area efetivamente lixada</v>
          </cell>
        </row>
        <row r="3187">
          <cell r="A3187" t="str">
            <v>05.004.0070-A</v>
          </cell>
          <cell r="B3187">
            <v>1.88</v>
          </cell>
          <cell r="C3187" t="str">
            <v>lixamento mecanico para limpeza ou preparacao de estruturas metalicas,utilizando lixadeira eletrica,considerando a area efetivamente lixada</v>
          </cell>
          <cell r="D3187" t="str">
            <v>M2</v>
          </cell>
          <cell r="E3187" t="str">
            <v>lixamento mecanico para limpeza ou preparacao de estruturas metalicas,utilizando lixadeira eletrica,considerando a area efetivamente lixada</v>
          </cell>
        </row>
        <row r="3188">
          <cell r="A3188" t="str">
            <v>05.004.0080-0</v>
          </cell>
          <cell r="B3188">
            <v>12.51</v>
          </cell>
          <cell r="C3188" t="str">
            <v>limpeza ou preparo de superficie de pisos e paredes de concr eto com jato de material abrasivo metalico,seguido de agua o u ar,condicoes que nao permitam o reaproveitamento do materi al abrasivo</v>
          </cell>
          <cell r="D3188" t="str">
            <v>M2</v>
          </cell>
          <cell r="E3188" t="str">
            <v>limpeza ou preparo de superficie de pisos e paredes de concr eto com jato de material abrasivo metalico,seguido de agua o u ar,condicoes que nao permitam o reaproveitamento do materi al abrasivo</v>
          </cell>
        </row>
        <row r="3189">
          <cell r="A3189" t="str">
            <v>05.004.0080-A</v>
          </cell>
          <cell r="B3189">
            <v>12.05</v>
          </cell>
          <cell r="C3189" t="str">
            <v>limpeza ou preparo de superficie de pisos e paredes de concr eto com jato de material abrasivo metalico,seguido de agua o u ar,condicoes que nao permitam o reaproveitamento do materi al abrasivo</v>
          </cell>
          <cell r="D3189" t="str">
            <v>M2</v>
          </cell>
          <cell r="E3189" t="str">
            <v>limpeza ou preparo de superficie de pisos e paredes de concr eto com jato de material abrasivo metalico,seguido de agua o u ar,condicoes que nao permitam o reaproveitamento do materi al abrasivo</v>
          </cell>
        </row>
        <row r="3190">
          <cell r="A3190" t="str">
            <v>05.004.0081-0</v>
          </cell>
          <cell r="B3190">
            <v>10.039999999999999</v>
          </cell>
          <cell r="C3190" t="str">
            <v>limpeza ou preparo de superficie de pisos e paredes de concr eto com jato de material abrasivo metalico,seguido de agua o u ar,em condicoes que permitam o reaproveitamento de 50% de material abrasivo</v>
          </cell>
          <cell r="D3190" t="str">
            <v>M2</v>
          </cell>
          <cell r="E3190" t="str">
            <v>limpeza ou preparo de superficie de pisos e paredes de concr eto com jato de material abrasivo metalico,seguido de agua o u ar,em condicoes que permitam o reaproveitamento de 50% de material abrasivo</v>
          </cell>
        </row>
        <row r="3191">
          <cell r="A3191" t="str">
            <v>05.004.0081-A</v>
          </cell>
          <cell r="B3191">
            <v>9.57</v>
          </cell>
          <cell r="C3191" t="str">
            <v>limpeza ou preparo de superficie de pisos e paredes de concr eto com jato de material abrasivo metalico,seguido de agua o u ar,em condicoes que permitam o reaproveitamento de 50% de material abrasivo</v>
          </cell>
          <cell r="D3191" t="str">
            <v>M2</v>
          </cell>
          <cell r="E3191" t="str">
            <v>limpeza ou preparo de superficie de pisos e paredes de concr eto com jato de material abrasivo metalico,seguido de agua o u ar,em condicoes que permitam o reaproveitamento de 50% de material abrasivo</v>
          </cell>
        </row>
        <row r="3192">
          <cell r="A3192" t="str">
            <v>05.004.0083-0</v>
          </cell>
          <cell r="B3192">
            <v>16.239999999999998</v>
          </cell>
          <cell r="C3192" t="str">
            <v>limpeza ou preparo de superficie de pisos e paredes de ferro ou aco com jato de material abrasivo metalico,seguido de ag ua ou ar,em condicoes que nao permitam o reaproveitamento do material abrasivo</v>
          </cell>
          <cell r="D3192" t="str">
            <v>M2</v>
          </cell>
          <cell r="E3192" t="str">
            <v>limpeza ou preparo de superficie de pisos e paredes de ferro ou aco com jato de material abrasivo metalico,seguido de ag ua ou ar,em condicoes que nao permitam o reaproveitamento do material abrasivo</v>
          </cell>
        </row>
        <row r="3193">
          <cell r="A3193" t="str">
            <v>05.004.0083-A</v>
          </cell>
          <cell r="B3193">
            <v>15.65</v>
          </cell>
          <cell r="C3193" t="str">
            <v>limpeza ou preparo de superficie de pisos e paredes de ferro ou aco com jato de material abrasivo metalico,seguido de ag ua ou ar,em condicoes que nao permitam o reaproveitamento do material abrasivo</v>
          </cell>
          <cell r="D3193" t="str">
            <v>M2</v>
          </cell>
          <cell r="E3193" t="str">
            <v>limpeza ou preparo de superficie de pisos e paredes de ferro ou aco com jato de material abrasivo metalico,seguido de ag ua ou ar,em condicoes que nao permitam o reaproveitamento do material abrasivo</v>
          </cell>
        </row>
        <row r="3194">
          <cell r="A3194" t="str">
            <v>05.004.0084-0</v>
          </cell>
          <cell r="B3194">
            <v>12.94</v>
          </cell>
          <cell r="C3194" t="str">
            <v>limpeza ou preparo de superficie de pisos e paredes de ferro ou aco com jato de material abrasivo metalico,seguido de ag ua ou ar,em condicoes que permitam o reaproveitamento de 50% do material abrasivo</v>
          </cell>
          <cell r="D3194" t="str">
            <v>M2</v>
          </cell>
          <cell r="E3194" t="str">
            <v>limpeza ou preparo de superficie de pisos e paredes de ferro ou aco com jato de material abrasivo metalico,seguido de ag ua ou ar,em condicoes que permitam o reaproveitamento de 50% do material abrasivo</v>
          </cell>
        </row>
        <row r="3195">
          <cell r="A3195" t="str">
            <v>05.004.0084-A</v>
          </cell>
          <cell r="B3195">
            <v>12.35</v>
          </cell>
          <cell r="C3195" t="str">
            <v>limpeza ou preparo de superficie de pisos e paredes de ferro ou aco com jato de material abrasivo metalico,seguido de ag ua ou ar,em condicoes que permitam o reaproveitamento de 50% do material abrasivo</v>
          </cell>
          <cell r="D3195" t="str">
            <v>M2</v>
          </cell>
          <cell r="E3195" t="str">
            <v>limpeza ou preparo de superficie de pisos e paredes de ferro ou aco com jato de material abrasivo metalico,seguido de ag ua ou ar,em condicoes que permitam o reaproveitamento de 50% do material abrasivo</v>
          </cell>
        </row>
        <row r="3196">
          <cell r="A3196" t="str">
            <v>05.004.0085-0</v>
          </cell>
          <cell r="B3196">
            <v>29.32</v>
          </cell>
          <cell r="C3196" t="str">
            <v>limpeza ou preparo de superficie de tubos e perfis de ferro ou aco com jato de material abrasivo metalico,seguido de agu a ou ar,em condicoes que nao permitam o reaproveitamento do material abrasivo</v>
          </cell>
          <cell r="D3196" t="str">
            <v>M2</v>
          </cell>
          <cell r="E3196" t="str">
            <v>limpeza ou preparo de superficie de tubos e perfis de ferro ou aco com jato de material abrasivo metalico,seguido de agu a ou ar,em condicoes que nao permitam o reaproveitamento do material abrasivo</v>
          </cell>
        </row>
        <row r="3197">
          <cell r="A3197" t="str">
            <v>05.004.0085-A</v>
          </cell>
          <cell r="B3197">
            <v>27.92</v>
          </cell>
          <cell r="C3197" t="str">
            <v>limpeza ou preparo de superficie de tubos e perfis de ferro ou aco com jato de material abrasivo metalico,seguido de agu a ou ar,em condicoes que nao permitam o reaproveitamento do material abrasivo</v>
          </cell>
          <cell r="D3197" t="str">
            <v>M2</v>
          </cell>
          <cell r="E3197" t="str">
            <v>limpeza ou preparo de superficie de tubos e perfis de ferro ou aco com jato de material abrasivo metalico,seguido de agu a ou ar,em condicoes que nao permitam o reaproveitamento do material abrasivo</v>
          </cell>
        </row>
        <row r="3198">
          <cell r="A3198" t="str">
            <v>05.004.0086-0</v>
          </cell>
          <cell r="B3198">
            <v>26.01</v>
          </cell>
          <cell r="C3198" t="str">
            <v>limpeza ou preparo de superficie de tubos e perfis de ferro ou aco com jato de material abrasivo metalico,seguido de agu a ou ar,em condicoes que permitam o reaproveitamento de 50% do material abrasivo</v>
          </cell>
          <cell r="D3198" t="str">
            <v>M2</v>
          </cell>
          <cell r="E3198" t="str">
            <v>limpeza ou preparo de superficie de tubos e perfis de ferro ou aco com jato de material abrasivo metalico,seguido de agu a ou ar,em condicoes que permitam o reaproveitamento de 50% do material abrasivo</v>
          </cell>
        </row>
        <row r="3199">
          <cell r="A3199" t="str">
            <v>05.004.0086-A</v>
          </cell>
          <cell r="B3199">
            <v>24.62</v>
          </cell>
          <cell r="C3199" t="str">
            <v>limpeza ou preparo de superficie de tubos e perfis de ferro ou aco com jato de material abrasivo metalico,seguido de agu a ou ar,em condicoes que permitam o reaproveitamento de 50% do material abrasivo</v>
          </cell>
          <cell r="D3199" t="str">
            <v>M2</v>
          </cell>
          <cell r="E3199" t="str">
            <v>limpeza ou preparo de superficie de tubos e perfis de ferro ou aco com jato de material abrasivo metalico,seguido de agu a ou ar,em condicoes que permitam o reaproveitamento de 50% do material abrasivo</v>
          </cell>
        </row>
        <row r="3200">
          <cell r="A3200" t="str">
            <v>05.004.0090-0</v>
          </cell>
          <cell r="B3200">
            <v>213.8</v>
          </cell>
          <cell r="C3200" t="str">
            <v>remocao de pichacao de monumentos historicos de argamassa,fe rro,bronze,marmore,granito,aco corten,pintura automotiva,res ina,etc,exclusive retirada e transporte</v>
          </cell>
          <cell r="D3200" t="str">
            <v>M2</v>
          </cell>
          <cell r="E3200" t="str">
            <v>remocao de pichacao de monumentos historicos de argamassa,fe rro,bronze,marmore,granito,aco corten,pintura automotiva,res ina,etc,exclusive retirada e transporte</v>
          </cell>
        </row>
        <row r="3201">
          <cell r="A3201" t="str">
            <v>05.004.0090-A</v>
          </cell>
          <cell r="B3201">
            <v>190.26</v>
          </cell>
          <cell r="C3201" t="str">
            <v>remocao de pichacao de monumentos historicos de argamassa,fe rro,bronze,marmore,granito,aco corten,pintura automotiva,res ina,etc,exclusive retirada e transporte</v>
          </cell>
          <cell r="D3201" t="str">
            <v>M2</v>
          </cell>
          <cell r="E3201" t="str">
            <v>remocao de pichacao de monumentos historicos de argamassa,fe rro,bronze,marmore,granito,aco corten,pintura automotiva,res ina,etc,exclusive retirada e transporte</v>
          </cell>
        </row>
        <row r="3202">
          <cell r="A3202" t="str">
            <v>05.004.9999-0</v>
          </cell>
          <cell r="B3202">
            <v>4527</v>
          </cell>
          <cell r="C3202" t="str">
            <v>indice 05.004 limpeza sup.metalicos concreto e tunel</v>
          </cell>
          <cell r="E3202" t="str">
            <v>indice 05.004 limpeza sup.metalicos concreto e tunel</v>
          </cell>
        </row>
        <row r="3203">
          <cell r="A3203" t="str">
            <v>05.004.9999-A</v>
          </cell>
          <cell r="B3203">
            <v>4121</v>
          </cell>
          <cell r="C3203" t="str">
            <v>indice 05.004 limpeza sup.metalicos concreto e tunel</v>
          </cell>
          <cell r="E3203" t="str">
            <v>indice 05.004 limpeza sup.metalicos concreto e tunel</v>
          </cell>
        </row>
        <row r="3204">
          <cell r="A3204" t="str">
            <v>05.005.0001-1</v>
          </cell>
          <cell r="B3204">
            <v>14.81</v>
          </cell>
          <cell r="C3204" t="str">
            <v>andaime de madeira de 1ª,ate 7,00m de altura,em pecas de 3"x 3",1"x9" e 1"x12",considerando-se o aproveitamento da madeir a 3 vezes,inclusive a desmontagem e medido pelo volume abran gido,exclusive plataforma</v>
          </cell>
          <cell r="D3204" t="str">
            <v>M3</v>
          </cell>
          <cell r="E3204" t="str">
            <v>andaime de madeira de 1ª,ate 7,00m de altura,em pecas de 3"x 3",1"x9" e 1"x12",considerando-se o aproveitamento da madeir a 3 vezes,inclusive a desmontagem e medido pelo volume abran gido,exclusive plataforma</v>
          </cell>
        </row>
        <row r="3205">
          <cell r="A3205" t="str">
            <v>05.005.0001-B</v>
          </cell>
          <cell r="B3205">
            <v>13.27</v>
          </cell>
          <cell r="C3205" t="str">
            <v>andaime de madeira de 1ª,ate 7,00m de altura,em pecas de 3"x 3",1"x9" e 1"x12",considerando-se o aproveitamento da madeir a 3 vezes,inclusive a desmontagem e medido pelo volume abran gido,exclusive plataforma</v>
          </cell>
          <cell r="D3205" t="str">
            <v>M3</v>
          </cell>
          <cell r="E3205" t="str">
            <v>andaime de madeira de 1ª,ate 7,00m de altura,em pecas de 3"x 3",1"x9" e 1"x12",considerando-se o aproveitamento da madeir a 3 vezes,inclusive a desmontagem e medido pelo volume abran gido,exclusive plataforma</v>
          </cell>
        </row>
        <row r="3206">
          <cell r="A3206" t="str">
            <v>05.005.0002-0</v>
          </cell>
          <cell r="B3206">
            <v>13.53</v>
          </cell>
          <cell r="C3206" t="str">
            <v>andaime de madeira de 1ª,ate 7,00m de altura,em pecas de 3"x 3",1"x9" e 1"x12",considerando-se o aproveitamento da madeir a 5 vezes,inclusive a desmontagem e medido pelo volume abran gido,exclusive plataforma</v>
          </cell>
          <cell r="D3206" t="str">
            <v>M3</v>
          </cell>
          <cell r="E3206" t="str">
            <v>andaime de madeira de 1ª,ate 7,00m de altura,em pecas de 3"x 3",1"x9" e 1"x12",considerando-se o aproveitamento da madeir a 5 vezes,inclusive a desmontagem e medido pelo volume abran gido,exclusive plataforma</v>
          </cell>
        </row>
        <row r="3207">
          <cell r="A3207" t="str">
            <v>05.005.0002-A</v>
          </cell>
          <cell r="B3207">
            <v>12</v>
          </cell>
          <cell r="C3207" t="str">
            <v>andaime de madeira de 1ª,ate 7,00m de altura,em pecas de 3"x 3",1"x9" e 1"x12",considerando-se o aproveitamento da madeir a 5 vezes,inclusive a desmontagem e medido pelo volume abran gido,exclusive plataforma</v>
          </cell>
          <cell r="D3207" t="str">
            <v>M3</v>
          </cell>
          <cell r="E3207" t="str">
            <v>andaime de madeira de 1ª,ate 7,00m de altura,em pecas de 3"x 3",1"x9" e 1"x12",considerando-se o aproveitamento da madeir a 5 vezes,inclusive a desmontagem e medido pelo volume abran gido,exclusive plataforma</v>
          </cell>
        </row>
        <row r="3208">
          <cell r="A3208" t="str">
            <v>05.005.0003-1</v>
          </cell>
          <cell r="B3208">
            <v>28.97</v>
          </cell>
          <cell r="C3208" t="str">
            <v>andaime de madeira de 1ª,de 7,00 a 14,00m de altura,em pecas de 3"x3",1"x9" e 1"x12",considerando-se o aproveitamento da madeira 2 vezes,inclusive a desmontagem e medido pelo volum e abrangido,exclusive plataforma</v>
          </cell>
          <cell r="D3208" t="str">
            <v>M3</v>
          </cell>
          <cell r="E3208" t="str">
            <v>andaime de madeira de 1ª,de 7,00 a 14,00m de altura,em pecas de 3"x3",1"x9" e 1"x12",considerando-se o aproveitamento da madeira 2 vezes,inclusive a desmontagem e medido pelo volum e abrangido,exclusive plataforma</v>
          </cell>
        </row>
        <row r="3209">
          <cell r="A3209" t="str">
            <v>05.005.0003-B</v>
          </cell>
          <cell r="B3209">
            <v>27.08</v>
          </cell>
          <cell r="C3209" t="str">
            <v>andaime de madeira de 1ª,de 7,00 a 14,00m de altura,em pecas de 3"x3",1"x9" e 1"x12",considerando-se o aproveitamento da madeira 2 vezes,inclusive a desmontagem e medido pelo volum e abrangido,exclusive plataforma</v>
          </cell>
          <cell r="D3209" t="str">
            <v>M3</v>
          </cell>
          <cell r="E3209" t="str">
            <v>andaime de madeira de 1ª,de 7,00 a 14,00m de altura,em pecas de 3"x3",1"x9" e 1"x12",considerando-se o aproveitamento da madeira 2 vezes,inclusive a desmontagem e medido pelo volum e abrangido,exclusive plataforma</v>
          </cell>
        </row>
        <row r="3210">
          <cell r="A3210" t="str">
            <v>05.005.0004-0</v>
          </cell>
          <cell r="B3210">
            <v>37.33</v>
          </cell>
          <cell r="C3210" t="str">
            <v>andaime de toras de eucalipto,com aproveitamento da madeira 20 vezes,passarela de madeira de 1ª,com aproveitamento da ma deira 5 vezes,inclusive a desmontagem do andaime e da passar ela</v>
          </cell>
          <cell r="D3210" t="str">
            <v>M3</v>
          </cell>
          <cell r="E3210" t="str">
            <v>andaime de toras de eucalipto,com aproveitamento da madeira 20 vezes,passarela de madeira de 1ª,com aproveitamento da ma deira 5 vezes,inclusive a desmontagem do andaime e da passar ela</v>
          </cell>
        </row>
        <row r="3211">
          <cell r="A3211" t="str">
            <v>05.005.0004-A</v>
          </cell>
          <cell r="B3211">
            <v>33.659999999999997</v>
          </cell>
          <cell r="C3211" t="str">
            <v>andaime de toras de eucalipto,com aproveitamento da madeira 20 vezes,passarela de madeira de 1ª,com aproveitamento da ma deira 5 vezes,inclusive a desmontagem do andaime e da passar ela</v>
          </cell>
          <cell r="D3211" t="str">
            <v>M3</v>
          </cell>
          <cell r="E3211" t="str">
            <v>andaime de toras de eucalipto,com aproveitamento da madeira 20 vezes,passarela de madeira de 1ª,com aproveitamento da ma deira 5 vezes,inclusive a desmontagem do andaime e da passar ela</v>
          </cell>
        </row>
        <row r="3212">
          <cell r="A3212" t="str">
            <v>05.005.0005-1</v>
          </cell>
          <cell r="B3212">
            <v>6.14</v>
          </cell>
          <cell r="C3212" t="str">
            <v>andaime de tabuado sobre cavaletes,inclusive estes,em madeir a de 1ª,com aproveitamento da madeira 20 vezes,inclusive mov imentacao</v>
          </cell>
          <cell r="D3212" t="str">
            <v>M2</v>
          </cell>
          <cell r="E3212" t="str">
            <v>andaime de tabuado sobre cavaletes,inclusive estes,em madeir a de 1ª,com aproveitamento da madeira 20 vezes,inclusive mov imentacao</v>
          </cell>
        </row>
        <row r="3213">
          <cell r="A3213" t="str">
            <v>05.005.0005-B</v>
          </cell>
          <cell r="B3213">
            <v>5.78</v>
          </cell>
          <cell r="C3213" t="str">
            <v>andaime de tabuado sobre cavaletes,inclusive estes,em madeir a de 1ª,com aproveitamento da madeira 20 vezes,inclusive mov imentacao</v>
          </cell>
          <cell r="D3213" t="str">
            <v>M2</v>
          </cell>
          <cell r="E3213" t="str">
            <v>andaime de tabuado sobre cavaletes,inclusive estes,em madeir a de 1ª,com aproveitamento da madeira 20 vezes,inclusive mov imentacao</v>
          </cell>
        </row>
        <row r="3214">
          <cell r="A3214" t="str">
            <v>05.005.0006-1</v>
          </cell>
          <cell r="B3214">
            <v>9.58</v>
          </cell>
          <cell r="C3214" t="str">
            <v>andaime de tabuado sobre cavaletes,inclusive estes,em madeir a de 1ª,com aproveitamento da madeira 10 vezes,inclusive mov imentacao</v>
          </cell>
          <cell r="D3214" t="str">
            <v>M2</v>
          </cell>
          <cell r="E3214" t="str">
            <v>andaime de tabuado sobre cavaletes,inclusive estes,em madeir a de 1ª,com aproveitamento da madeira 10 vezes,inclusive mov imentacao</v>
          </cell>
        </row>
        <row r="3215">
          <cell r="A3215" t="str">
            <v>05.005.0006-B</v>
          </cell>
          <cell r="B3215">
            <v>9.2200000000000006</v>
          </cell>
          <cell r="C3215" t="str">
            <v>andaime de tabuado sobre cavaletes,inclusive estes,em madeir a de 1ª,com aproveitamento da madeira 10 vezes,inclusive mov imentacao</v>
          </cell>
          <cell r="D3215" t="str">
            <v>M2</v>
          </cell>
          <cell r="E3215" t="str">
            <v>andaime de tabuado sobre cavaletes,inclusive estes,em madeir a de 1ª,com aproveitamento da madeira 10 vezes,inclusive mov imentacao</v>
          </cell>
        </row>
        <row r="3216">
          <cell r="A3216" t="str">
            <v>05.005.0007-0</v>
          </cell>
          <cell r="B3216">
            <v>7.75</v>
          </cell>
          <cell r="C3216" t="str">
            <v>andaime de tabuado sobre cavaletes,inclusive estes,em madeir a de 1ª,com aproveitamento da madeira 20 vezes,inclusive mov imentacao para pe direito de 4,00m</v>
          </cell>
          <cell r="D3216" t="str">
            <v>M2</v>
          </cell>
          <cell r="E3216" t="str">
            <v>andaime de tabuado sobre cavaletes,inclusive estes,em madeir a de 1ª,com aproveitamento da madeira 20 vezes,inclusive mov imentacao para pe direito de 4,00m</v>
          </cell>
        </row>
        <row r="3217">
          <cell r="A3217" t="str">
            <v>05.005.0007-A</v>
          </cell>
          <cell r="B3217">
            <v>7.36</v>
          </cell>
          <cell r="C3217" t="str">
            <v>andaime de tabuado sobre cavaletes,inclusive estes,em madeir a de 1ª,com aproveitamento da madeira 20 vezes,inclusive mov imentacao para pe direito de 4,00m</v>
          </cell>
          <cell r="D3217" t="str">
            <v>M2</v>
          </cell>
          <cell r="E3217" t="str">
            <v>andaime de tabuado sobre cavaletes,inclusive estes,em madeir a de 1ª,com aproveitamento da madeira 20 vezes,inclusive mov imentacao para pe direito de 4,00m</v>
          </cell>
        </row>
        <row r="3218">
          <cell r="A3218" t="str">
            <v>05.005.0012-1</v>
          </cell>
          <cell r="B3218">
            <v>1.68</v>
          </cell>
          <cell r="C3218" t="str">
            <v>plataforma ou passarela de madeira de 1ª,considerando-se apr oveitamento da  madeira 20 vezes,exclusive andaime ou outro suporte e movimentacao(vide item 05.008.0008)</v>
          </cell>
          <cell r="D3218" t="str">
            <v>M2</v>
          </cell>
          <cell r="E3218" t="str">
            <v>plataforma ou passarela de madeira de 1ª,considerando-se apr oveitamento da  madeira 20 vezes,exclusive andaime ou outro suporte e movimentacao(vide item 05.008.0008)</v>
          </cell>
        </row>
        <row r="3219">
          <cell r="A3219" t="str">
            <v>05.005.0012-B</v>
          </cell>
          <cell r="B3219">
            <v>1.68</v>
          </cell>
          <cell r="C3219" t="str">
            <v>plataforma ou passarela de madeira de 1ª,considerando-se apr oveitamento da  madeira 20 vezes,exclusive andaime ou outro suporte e movimentacao(vide item 05.008.0008)</v>
          </cell>
          <cell r="D3219" t="str">
            <v>M2</v>
          </cell>
          <cell r="E3219" t="str">
            <v>plataforma ou passarela de madeira de 1ª,considerando-se apr oveitamento da  madeira 20 vezes,exclusive andaime ou outro suporte e movimentacao(vide item 05.008.0008)</v>
          </cell>
        </row>
        <row r="3220">
          <cell r="A3220" t="str">
            <v>05.005.0013-0</v>
          </cell>
          <cell r="B3220">
            <v>0.84</v>
          </cell>
          <cell r="C3220" t="str">
            <v>plataforma ou passarela de madeira de 1ª,considerando-se apr oveitamento da madeira 40 vezes,exclusive andaime ou outro s uporte e movimentacao(vide item 05.008.0008)</v>
          </cell>
          <cell r="D3220" t="str">
            <v>M2</v>
          </cell>
          <cell r="E3220" t="str">
            <v>plataforma ou passarela de madeira de 1ª,considerando-se apr oveitamento da madeira 40 vezes,exclusive andaime ou outro s uporte e movimentacao(vide item 05.008.0008)</v>
          </cell>
        </row>
        <row r="3221">
          <cell r="A3221" t="str">
            <v>05.005.0013-A</v>
          </cell>
          <cell r="B3221">
            <v>0.84</v>
          </cell>
          <cell r="C3221" t="str">
            <v>plataforma ou passarela de madeira de 1ª,considerando-se apr oveitamento da madeira 40 vezes,exclusive andaime ou outro s uporte e movimentacao(vide item 05.008.0008)</v>
          </cell>
          <cell r="D3221" t="str">
            <v>M2</v>
          </cell>
          <cell r="E3221" t="str">
            <v>plataforma ou passarela de madeira de 1ª,considerando-se apr oveitamento da madeira 40 vezes,exclusive andaime ou outro s uporte e movimentacao(vide item 05.008.0008)</v>
          </cell>
        </row>
        <row r="3222">
          <cell r="A3222" t="str">
            <v>05.005.0014-0</v>
          </cell>
          <cell r="B3222">
            <v>0.55000000000000004</v>
          </cell>
          <cell r="C3222" t="str">
            <v>plataforma ou passarela de madeira de 1ª,considerando-se apr oveitamento da madeira 60 vezes,exclusive andaime ou outro s uporte e movimentacao (vide item 05.008.0008)</v>
          </cell>
          <cell r="D3222" t="str">
            <v>M2</v>
          </cell>
          <cell r="E3222" t="str">
            <v>plataforma ou passarela de madeira de 1ª,considerando-se apr oveitamento da madeira 60 vezes,exclusive andaime ou outro s uporte e movimentacao (vide item 05.008.0008)</v>
          </cell>
        </row>
        <row r="3223">
          <cell r="A3223" t="str">
            <v>05.005.0014-A</v>
          </cell>
          <cell r="B3223">
            <v>0.55000000000000004</v>
          </cell>
          <cell r="C3223" t="str">
            <v>plataforma ou passarela de madeira de 1ª,considerando-se apr oveitamento da madeira 60 vezes,exclusive andaime ou outro s uporte e movimentacao (vide item 05.008.0008)</v>
          </cell>
          <cell r="D3223" t="str">
            <v>M2</v>
          </cell>
          <cell r="E3223" t="str">
            <v>plataforma ou passarela de madeira de 1ª,considerando-se apr oveitamento da madeira 60 vezes,exclusive andaime ou outro s uporte e movimentacao (vide item 05.008.0008)</v>
          </cell>
        </row>
        <row r="3224">
          <cell r="A3224" t="str">
            <v>05.005.0015-0</v>
          </cell>
          <cell r="B3224">
            <v>0.42</v>
          </cell>
          <cell r="C3224" t="str">
            <v>plataforma ou passarela de madeira de 1ª,considerando-se apr oveitamento da madeira 80 vezes,exclusive andaime ou outro s uporte e movimentacao(vide item 05.008.0008)</v>
          </cell>
          <cell r="D3224" t="str">
            <v>M2</v>
          </cell>
          <cell r="E3224" t="str">
            <v>plataforma ou passarela de madeira de 1ª,considerando-se apr oveitamento da madeira 80 vezes,exclusive andaime ou outro s uporte e movimentacao(vide item 05.008.0008)</v>
          </cell>
        </row>
        <row r="3225">
          <cell r="A3225" t="str">
            <v>05.005.0015-A</v>
          </cell>
          <cell r="B3225">
            <v>0.42</v>
          </cell>
          <cell r="C3225" t="str">
            <v>plataforma ou passarela de madeira de 1ª,considerando-se apr oveitamento da madeira 80 vezes,exclusive andaime ou outro s uporte e movimentacao(vide item 05.008.0008)</v>
          </cell>
          <cell r="D3225" t="str">
            <v>M2</v>
          </cell>
          <cell r="E3225" t="str">
            <v>plataforma ou passarela de madeira de 1ª,considerando-se apr oveitamento da madeira 80 vezes,exclusive andaime ou outro s uporte e movimentacao(vide item 05.008.0008)</v>
          </cell>
        </row>
        <row r="3226">
          <cell r="A3226" t="str">
            <v>05.005.0018-0</v>
          </cell>
          <cell r="B3226">
            <v>49.31</v>
          </cell>
          <cell r="C3226" t="str">
            <v>escada de madeira de 3ª executada sobre terreno com inclinac ao media ate 45°,com 0,80m de largura,considerando 30% de ap roveitamento da madeira,exclusive ancoragem</v>
          </cell>
          <cell r="D3226" t="str">
            <v>M</v>
          </cell>
          <cell r="E3226" t="str">
            <v>escada de madeira de 3ª executada sobre terreno com inclinac ao media ate 45°,com 0,80m de largura,considerando 30% de ap roveitamento da madeira,exclusive ancoragem</v>
          </cell>
        </row>
        <row r="3227">
          <cell r="A3227" t="str">
            <v>05.005.0018-A</v>
          </cell>
          <cell r="B3227">
            <v>44.79</v>
          </cell>
          <cell r="C3227" t="str">
            <v>escada de madeira de 3ª executada sobre terreno com inclinac ao media ate 45°,com 0,80m de largura,considerando 30% de ap roveitamento da madeira,exclusive ancoragem</v>
          </cell>
          <cell r="D3227" t="str">
            <v>M</v>
          </cell>
          <cell r="E3227" t="str">
            <v>escada de madeira de 3ª executada sobre terreno com inclinac ao media ate 45°,com 0,80m de largura,considerando 30% de ap roveitamento da madeira,exclusive ancoragem</v>
          </cell>
        </row>
        <row r="3228">
          <cell r="A3228" t="str">
            <v>05.005.0019-0</v>
          </cell>
          <cell r="B3228">
            <v>83.09</v>
          </cell>
          <cell r="C3228" t="str">
            <v>escada de madeira de 3ª executada sobre terreno com inclinac ao media superior a 45°,com 0,80m de largura,considerando 30 % de aproveitamento da madeira,exclusive ancoragem</v>
          </cell>
          <cell r="D3228" t="str">
            <v>M</v>
          </cell>
          <cell r="E3228" t="str">
            <v>escada de madeira de 3ª executada sobre terreno com inclinac ao media superior a 45°,com 0,80m de largura,considerando 30 % de aproveitamento da madeira,exclusive ancoragem</v>
          </cell>
        </row>
        <row r="3229">
          <cell r="A3229" t="str">
            <v>05.005.0019-A</v>
          </cell>
          <cell r="B3229">
            <v>74.069999999999993</v>
          </cell>
          <cell r="C3229" t="str">
            <v>escada de madeira de 3ª executada sobre terreno com inclinac ao media superior a 45°,com 0,80m de largura,considerando 30 % de aproveitamento da madeira,exclusive ancoragem</v>
          </cell>
          <cell r="D3229" t="str">
            <v>M</v>
          </cell>
          <cell r="E3229" t="str">
            <v>escada de madeira de 3ª executada sobre terreno com inclinac ao media superior a 45°,com 0,80m de largura,considerando 30 % de aproveitamento da madeira,exclusive ancoragem</v>
          </cell>
        </row>
        <row r="3230">
          <cell r="A3230" t="str">
            <v>05.005.0020-0</v>
          </cell>
          <cell r="B3230">
            <v>322.5</v>
          </cell>
          <cell r="C3230" t="str">
            <v>torre para guincho,com prumos de madeira de lei,prancha de 1 ,50x1,60m,inclusive fornecimento do cabo,montagem e desmonta gem da torre e do guincho,exclusive fornecimento do guincho( vide item 19.004.0061)</v>
          </cell>
          <cell r="D3230" t="str">
            <v>M</v>
          </cell>
          <cell r="E3230" t="str">
            <v>torre para guincho,com prumos de madeira de lei,prancha de 1 ,50x1,60m,inclusive fornecimento do cabo,montagem e desmonta gem da torre e do guincho,exclusive fornecimento do guincho( vide item 19.004.0061)</v>
          </cell>
        </row>
        <row r="3231">
          <cell r="A3231" t="str">
            <v>05.005.0020-A</v>
          </cell>
          <cell r="B3231">
            <v>295.14</v>
          </cell>
          <cell r="C3231" t="str">
            <v>torre para guincho,com prumos de madeira de lei,prancha de 1 ,50x1,60m,inclusive fornecimento do cabo,montagem e desmonta gem da torre e do guincho,exclusive fornecimento do guincho( vide item 19.004.0061)</v>
          </cell>
          <cell r="D3231" t="str">
            <v>M</v>
          </cell>
          <cell r="E3231" t="str">
            <v>torre para guincho,com prumos de madeira de lei,prancha de 1 ,50x1,60m,inclusive fornecimento do cabo,montagem e desmonta gem da torre e do guincho,exclusive fornecimento do guincho( vide item 19.004.0061)</v>
          </cell>
        </row>
        <row r="3232">
          <cell r="A3232" t="str">
            <v>05.005.0025-0</v>
          </cell>
          <cell r="B3232">
            <v>63.71</v>
          </cell>
          <cell r="C3232" t="str">
            <v>andaime suspenso de madeira,pendente da estrutura por cabos de aco de 3/8",inclusive plataforma de madeira e perfuracao da laje de concreto,montagem e desmontagem</v>
          </cell>
          <cell r="D3232" t="str">
            <v>M2</v>
          </cell>
          <cell r="E3232" t="str">
            <v>andaime suspenso de madeira,pendente da estrutura por cabos de aco de 3/8",inclusive plataforma de madeira e perfuracao da laje de concreto,montagem e desmontagem</v>
          </cell>
        </row>
        <row r="3233">
          <cell r="A3233" t="str">
            <v>05.005.0025-A</v>
          </cell>
          <cell r="B3233">
            <v>60.87</v>
          </cell>
          <cell r="C3233" t="str">
            <v>andaime suspenso de madeira,pendente da estrutura por cabos de aco de 3/8",inclusive plataforma de madeira e perfuracao da laje de concreto,montagem e desmontagem</v>
          </cell>
          <cell r="D3233" t="str">
            <v>M2</v>
          </cell>
          <cell r="E3233" t="str">
            <v>andaime suspenso de madeira,pendente da estrutura por cabos de aco de 3/8",inclusive plataforma de madeira e perfuracao da laje de concreto,montagem e desmontagem</v>
          </cell>
        </row>
        <row r="3234">
          <cell r="A3234" t="str">
            <v>05.005.0030-0</v>
          </cell>
          <cell r="B3234">
            <v>39.04</v>
          </cell>
          <cell r="C3234" t="str">
            <v>andaime suspenso de madeira,pendente da estrutura por cabos de aco de 3/8",inclusive plataforma de madeira e perfuracao da laje de concreto,com utilizacao das tabuas 2 vezes,toras e cabos 4 vezes,montagem e desmontagem 1 vez</v>
          </cell>
          <cell r="D3234" t="str">
            <v>M2</v>
          </cell>
          <cell r="E3234" t="str">
            <v>andaime suspenso de madeira,pendente da estrutura por cabos de aco de 3/8",inclusive plataforma de madeira e perfuracao da laje de concreto,com utilizacao das tabuas 2 vezes,toras e cabos 4 vezes,montagem e desmontagem 1 vez</v>
          </cell>
        </row>
        <row r="3235">
          <cell r="A3235" t="str">
            <v>05.005.0030-A</v>
          </cell>
          <cell r="B3235">
            <v>36.200000000000003</v>
          </cell>
          <cell r="C3235" t="str">
            <v>andaime suspenso de madeira,pendente da estrutura por cabos de aco de 3/8",inclusive plataforma de madeira e perfuracao da laje de concreto,com utilizacao das tabuas 2 vezes,toras e cabos 4 vezes,montagem e desmontagem 1 vez</v>
          </cell>
          <cell r="D3235" t="str">
            <v>M2</v>
          </cell>
          <cell r="E3235" t="str">
            <v>andaime suspenso de madeira,pendente da estrutura por cabos de aco de 3/8",inclusive plataforma de madeira e perfuracao da laje de concreto,com utilizacao das tabuas 2 vezes,toras e cabos 4 vezes,montagem e desmontagem 1 vez</v>
          </cell>
        </row>
        <row r="3236">
          <cell r="A3236" t="str">
            <v>05.005.0035-0</v>
          </cell>
          <cell r="B3236">
            <v>34.54</v>
          </cell>
          <cell r="C3236" t="str">
            <v>andaime suspenso de madeira,pendente da estrutura por cabos de aco de 3/8",inclusive plataforma de madeira e perfuracao da laje de concreto,com utilizacao das tabuas 3 vezes,toras e cabos 6 vezes,montagem e desmontagem 1 vez</v>
          </cell>
          <cell r="D3236" t="str">
            <v>M2</v>
          </cell>
          <cell r="E3236" t="str">
            <v>andaime suspenso de madeira,pendente da estrutura por cabos de aco de 3/8",inclusive plataforma de madeira e perfuracao da laje de concreto,com utilizacao das tabuas 3 vezes,toras e cabos 6 vezes,montagem e desmontagem 1 vez</v>
          </cell>
        </row>
        <row r="3237">
          <cell r="A3237" t="str">
            <v>05.005.0035-A</v>
          </cell>
          <cell r="B3237">
            <v>31.7</v>
          </cell>
          <cell r="C3237" t="str">
            <v>andaime suspenso de madeira,pendente da estrutura por cabos de aco de 3/8",inclusive plataforma de madeira e perfuracao da laje de concreto,com utilizacao das tabuas 3 vezes,toras e cabos 6 vezes,montagem e desmontagem 1 vez</v>
          </cell>
          <cell r="D3237" t="str">
            <v>M2</v>
          </cell>
          <cell r="E3237" t="str">
            <v>andaime suspenso de madeira,pendente da estrutura por cabos de aco de 3/8",inclusive plataforma de madeira e perfuracao da laje de concreto,com utilizacao das tabuas 3 vezes,toras e cabos 6 vezes,montagem e desmontagem 1 vez</v>
          </cell>
        </row>
        <row r="3238">
          <cell r="A3238" t="str">
            <v>05.005.0040-0</v>
          </cell>
          <cell r="B3238">
            <v>32.299999999999997</v>
          </cell>
          <cell r="C3238" t="str">
            <v>andaime suspenso de madeira,pendente da estrutura por cabos de aco de 3/8",inclusive plataforma de madeira e perfuracao da laje de concreto,com utilizacao das tabuas 4 vezes,toras e cabos 8 vezes,montagem e desmontagem 1 vez</v>
          </cell>
          <cell r="D3238" t="str">
            <v>M2</v>
          </cell>
          <cell r="E3238" t="str">
            <v>andaime suspenso de madeira,pendente da estrutura por cabos de aco de 3/8",inclusive plataforma de madeira e perfuracao da laje de concreto,com utilizacao das tabuas 4 vezes,toras e cabos 8 vezes,montagem e desmontagem 1 vez</v>
          </cell>
        </row>
        <row r="3239">
          <cell r="A3239" t="str">
            <v>05.005.0040-A</v>
          </cell>
          <cell r="B3239">
            <v>29.46</v>
          </cell>
          <cell r="C3239" t="str">
            <v>andaime suspenso de madeira,pendente da estrutura por cabos de aco de 3/8",inclusive plataforma de madeira e perfuracao da laje de concreto,com utilizacao das tabuas 4 vezes,toras e cabos 8 vezes,montagem e desmontagem 1 vez</v>
          </cell>
          <cell r="D3239" t="str">
            <v>M2</v>
          </cell>
          <cell r="E3239" t="str">
            <v>andaime suspenso de madeira,pendente da estrutura por cabos de aco de 3/8",inclusive plataforma de madeira e perfuracao da laje de concreto,com utilizacao das tabuas 4 vezes,toras e cabos 8 vezes,montagem e desmontagem 1 vez</v>
          </cell>
        </row>
        <row r="3240">
          <cell r="A3240" t="str">
            <v>05.005.0046-0</v>
          </cell>
          <cell r="B3240">
            <v>3.93</v>
          </cell>
          <cell r="C3240" t="str">
            <v>tela solta de polipropileno para protecao de fachadas amarra da somente nos extremos.fornecimento e colocacao</v>
          </cell>
          <cell r="D3240" t="str">
            <v>M2</v>
          </cell>
          <cell r="E3240" t="str">
            <v>tela solta de polipropileno para protecao de fachadas amarra da somente nos extremos.fornecimento e colocacao</v>
          </cell>
        </row>
        <row r="3241">
          <cell r="A3241" t="str">
            <v>05.005.0046-A</v>
          </cell>
          <cell r="B3241">
            <v>3.65</v>
          </cell>
          <cell r="C3241" t="str">
            <v>tela solta de polipropileno para protecao de fachadas amarra da somente nos extremos.fornecimento e colocacao</v>
          </cell>
          <cell r="D3241" t="str">
            <v>M2</v>
          </cell>
          <cell r="E3241" t="str">
            <v>tela solta de polipropileno para protecao de fachadas amarra da somente nos extremos.fornecimento e colocacao</v>
          </cell>
        </row>
        <row r="3242">
          <cell r="A3242" t="str">
            <v>05.005.0050-0</v>
          </cell>
          <cell r="B3242">
            <v>12.3</v>
          </cell>
          <cell r="C3242" t="str">
            <v>tela de polipropileno para protecao de fachadas,amarrada em andaime,exclusive este.fornecimento e colocacao</v>
          </cell>
          <cell r="D3242" t="str">
            <v>M2</v>
          </cell>
          <cell r="E3242" t="str">
            <v>tela de polipropileno para protecao de fachadas,amarrada em andaime,exclusive este.fornecimento e colocacao</v>
          </cell>
        </row>
        <row r="3243">
          <cell r="A3243" t="str">
            <v>05.005.0050-A</v>
          </cell>
          <cell r="B3243">
            <v>11.23</v>
          </cell>
          <cell r="C3243" t="str">
            <v>tela de polipropileno para protecao de fachadas,amarrada em andaime,exclusive este.fornecimento e colocacao</v>
          </cell>
          <cell r="D3243" t="str">
            <v>M2</v>
          </cell>
          <cell r="E3243" t="str">
            <v>tela de polipropileno para protecao de fachadas,amarrada em andaime,exclusive este.fornecimento e colocacao</v>
          </cell>
        </row>
        <row r="3244">
          <cell r="A3244" t="str">
            <v>05.005.0053-0</v>
          </cell>
          <cell r="B3244">
            <v>73.989999999999995</v>
          </cell>
          <cell r="C3244" t="str">
            <v>tela metalica fio nº12,malha 3x3cm,para protecao de fachadas ,amarrada em andaime,exclusive este.fornecimento e colocacao</v>
          </cell>
          <cell r="D3244" t="str">
            <v>M2</v>
          </cell>
          <cell r="E3244" t="str">
            <v>tela metalica fio nº12,malha 3x3cm,para protecao de fachadas ,amarrada em andaime,exclusive este.fornecimento e colocacao</v>
          </cell>
        </row>
        <row r="3245">
          <cell r="A3245" t="str">
            <v>05.005.0053-A</v>
          </cell>
          <cell r="B3245">
            <v>69.66</v>
          </cell>
          <cell r="C3245" t="str">
            <v>tela metalica fio nº12,malha 3x3cm,para protecao de fachadas ,amarrada em andaime,exclusive este.fornecimento e colocacao</v>
          </cell>
          <cell r="D3245" t="str">
            <v>M2</v>
          </cell>
          <cell r="E3245" t="str">
            <v>tela metalica fio nº12,malha 3x3cm,para protecao de fachadas ,amarrada em andaime,exclusive este.fornecimento e colocacao</v>
          </cell>
        </row>
        <row r="3246">
          <cell r="A3246" t="str">
            <v>05.005.0055-0</v>
          </cell>
          <cell r="B3246">
            <v>92.66</v>
          </cell>
          <cell r="C3246" t="str">
            <v>plataforma de protecao a transeuntes(para-lixo),em madeira d e 1ª,em pecas de 3"x6" e 1"x12",com 2,00m de largura,com apr oveitamento da madeira 2 vezes,inclusive a desmontagem e ret irada da madeira</v>
          </cell>
          <cell r="D3246" t="str">
            <v>M</v>
          </cell>
          <cell r="E3246" t="str">
            <v>plataforma de protecao a transeuntes(para-lixo),em madeira d e 1ª,em pecas de 3"x6" e 1"x12",com 2,00m de largura,com apr oveitamento da madeira 2 vezes,inclusive a desmontagem e ret irada da madeira</v>
          </cell>
        </row>
        <row r="3247">
          <cell r="A3247" t="str">
            <v>05.005.0055-A</v>
          </cell>
          <cell r="B3247">
            <v>83.59</v>
          </cell>
          <cell r="C3247" t="str">
            <v>plataforma de protecao a transeuntes(para-lixo),em madeira d e 1ª,em pecas de 3"x6" e 1"x12",com 2,00m de largura,com apr oveitamento da madeira 2 vezes,inclusive a desmontagem e ret irada da madeira</v>
          </cell>
          <cell r="D3247" t="str">
            <v>M</v>
          </cell>
          <cell r="E3247" t="str">
            <v>plataforma de protecao a transeuntes(para-lixo),em madeira d e 1ª,em pecas de 3"x6" e 1"x12",com 2,00m de largura,com apr oveitamento da madeira 2 vezes,inclusive a desmontagem e ret irada da madeira</v>
          </cell>
        </row>
        <row r="3248">
          <cell r="A3248" t="str">
            <v>05.005.9999-0</v>
          </cell>
          <cell r="B3248">
            <v>4681</v>
          </cell>
          <cell r="C3248" t="str">
            <v>indice da familia</v>
          </cell>
          <cell r="E3248" t="str">
            <v>indice da familia</v>
          </cell>
        </row>
        <row r="3249">
          <cell r="A3249" t="str">
            <v>05.005.9999-A</v>
          </cell>
          <cell r="B3249">
            <v>4395</v>
          </cell>
          <cell r="C3249" t="str">
            <v>indice da familia</v>
          </cell>
          <cell r="E3249" t="str">
            <v>indice da familia</v>
          </cell>
        </row>
        <row r="3250">
          <cell r="A3250" t="str">
            <v>05.006.0001-1</v>
          </cell>
          <cell r="B3250">
            <v>3.5</v>
          </cell>
          <cell r="C3250" t="str">
            <v>aluguel de andaime com elementos tubulares(fachadeiro)sobre sapatas fixas,considerando-se a area da projecao vertical do andaime e pago pelo tempo necessario a sua utilizacao,exclu sive transporte dos elementos do andaime ate a obra,platafor ma ou pa</v>
          </cell>
          <cell r="D3250" t="str">
            <v>M2XMES</v>
          </cell>
          <cell r="E3250" t="str">
            <v>aluguel de andaime com elementos tubulares(fachadeiro)sobre sapatas fixas,considerando-se a area da projecao vertical do andaime e pago pelo tempo necessario a sua utilizacao,exclu sive transporte dos elementos do andaime ate a obra,platafor ma ou pa</v>
          </cell>
        </row>
        <row r="3251">
          <cell r="A3251" t="str">
            <v>05.006.0001-B</v>
          </cell>
          <cell r="B3251">
            <v>3.5</v>
          </cell>
          <cell r="C3251" t="str">
            <v>aluguel de andaime com elementos tubulares(fachadeiro)sobre sapatas fixas,considerando-se a area da projecao vertical do andaime e pago pelo tempo necessario a sua utilizacao,exclu sive transporte dos elementos do andaime ate a obra,platafor ma ou pa</v>
          </cell>
          <cell r="D3251" t="str">
            <v>M2XMES</v>
          </cell>
          <cell r="E3251" t="str">
            <v>aluguel de andaime com elementos tubulares(fachadeiro)sobre sapatas fixas,considerando-se a area da projecao vertical do andaime e pago pelo tempo necessario a sua utilizacao,exclu sive transporte dos elementos do andaime ate a obra,platafor ma ou pa</v>
          </cell>
        </row>
        <row r="3252">
          <cell r="A3252" t="str">
            <v>05.006.0002-1</v>
          </cell>
          <cell r="B3252">
            <v>7</v>
          </cell>
          <cell r="C3252" t="str">
            <v>aluguel de torre-andaime tubular sobre rodizios,exclusive al uguel dos rodizios,transporte dos elementos da torre,platafo rma ou passarela de pinho,montagem e desmontagem</v>
          </cell>
          <cell r="D3252" t="str">
            <v>MXMES</v>
          </cell>
          <cell r="E3252" t="str">
            <v>aluguel de torre-andaime tubular sobre rodizios,exclusive al uguel dos rodizios,transporte dos elementos da torre,platafo rma ou passarela de pinho,montagem e desmontagem</v>
          </cell>
        </row>
        <row r="3253">
          <cell r="A3253" t="str">
            <v>05.006.0002-B</v>
          </cell>
          <cell r="B3253">
            <v>7</v>
          </cell>
          <cell r="C3253" t="str">
            <v>aluguel de torre-andaime tubular sobre rodizios,exclusive al uguel dos rodizios,transporte dos elementos da torre,platafo rma ou passarela de pinho,montagem e desmontagem</v>
          </cell>
          <cell r="D3253" t="str">
            <v>MXMES</v>
          </cell>
          <cell r="E3253" t="str">
            <v>aluguel de torre-andaime tubular sobre rodizios,exclusive al uguel dos rodizios,transporte dos elementos da torre,platafo rma ou passarela de pinho,montagem e desmontagem</v>
          </cell>
        </row>
        <row r="3254">
          <cell r="A3254" t="str">
            <v>05.006.0003-0</v>
          </cell>
          <cell r="B3254">
            <v>2318.52</v>
          </cell>
          <cell r="C3254" t="str">
            <v>aluguel de elevador para obra,de elementos tubulares,para tr ansporte vertical de concreto,pedra,areia e outros materiais ,constituido de guincho de 10cv,cacamba automatica de 550l,f unil para descarga,silo de espera de 1000l e cabos,de 16,00m de alt</v>
          </cell>
          <cell r="D3254" t="str">
            <v>UNXMES</v>
          </cell>
          <cell r="E3254" t="str">
            <v>aluguel de elevador para obra,de elementos tubulares,para tr ansporte vertical de concreto,pedra,areia e outros materiais ,constituido de guincho de 10cv,cacamba automatica de 550l,f unil para descarga,silo de espera de 1000l e cabos,de 16,00m de alt</v>
          </cell>
        </row>
        <row r="3255">
          <cell r="A3255" t="str">
            <v>05.006.0003-A</v>
          </cell>
          <cell r="B3255">
            <v>2318.52</v>
          </cell>
          <cell r="C3255" t="str">
            <v>aluguel de elevador para obra,de elementos tubulares,para tr ansporte vertical de concreto,pedra,areia e outros materiais ,constituido de guincho de 10cv,cacamba automatica de 550l,f unil para descarga,silo de espera de 1000l e cabos,de 16,00m de alt</v>
          </cell>
          <cell r="D3255" t="str">
            <v>UNXMES</v>
          </cell>
          <cell r="E3255" t="str">
            <v>aluguel de elevador para obra,de elementos tubulares,para tr ansporte vertical de concreto,pedra,areia e outros materiais ,constituido de guincho de 10cv,cacamba automatica de 550l,f unil para descarga,silo de espera de 1000l e cabos,de 16,00m de alt</v>
          </cell>
        </row>
        <row r="3256">
          <cell r="A3256" t="str">
            <v>05.006.0004-0</v>
          </cell>
          <cell r="B3256">
            <v>2632.64</v>
          </cell>
          <cell r="C3256" t="str">
            <v>aluguel de elevador para obra,de elementos tubulares,para tr ansporte vertical de materiais em cabine aberta,inclusive es ta,guincho de 12,5cv,plataforma e cabos de 16,00m de altura, exclusive transporte dos elementos ate a obra,montagem e des montag</v>
          </cell>
          <cell r="D3256" t="str">
            <v>UNXMES</v>
          </cell>
          <cell r="E3256" t="str">
            <v>aluguel de elevador para obra,de elementos tubulares,para tr ansporte vertical de materiais em cabine aberta,inclusive es ta,guincho de 12,5cv,plataforma e cabos de 16,00m de altura, exclusive transporte dos elementos ate a obra,montagem e des montag</v>
          </cell>
        </row>
        <row r="3257">
          <cell r="A3257" t="str">
            <v>05.006.0004-A</v>
          </cell>
          <cell r="B3257">
            <v>2632.64</v>
          </cell>
          <cell r="C3257" t="str">
            <v>aluguel de elevador para obra,de elementos tubulares,para tr ansporte vertical de materiais em cabine aberta,inclusive es ta,guincho de 12,5cv,plataforma e cabos de 16,00m de altura, exclusive transporte dos elementos ate a obra,montagem e des montag</v>
          </cell>
          <cell r="D3257" t="str">
            <v>UNXMES</v>
          </cell>
          <cell r="E3257" t="str">
            <v>aluguel de elevador para obra,de elementos tubulares,para tr ansporte vertical de materiais em cabine aberta,inclusive es ta,guincho de 12,5cv,plataforma e cabos de 16,00m de altura, exclusive transporte dos elementos ate a obra,montagem e des montag</v>
          </cell>
        </row>
        <row r="3258">
          <cell r="A3258" t="str">
            <v>05.006.0010-0</v>
          </cell>
          <cell r="B3258">
            <v>138</v>
          </cell>
          <cell r="C3258" t="str">
            <v>aluguel de rodizios de ferro,para torre tubular.custo para 4 rodizios</v>
          </cell>
          <cell r="D3258" t="str">
            <v>UNXMES</v>
          </cell>
          <cell r="E3258" t="str">
            <v>aluguel de rodizios de ferro,para torre tubular.custo para 4 rodizios</v>
          </cell>
        </row>
        <row r="3259">
          <cell r="A3259" t="str">
            <v>05.006.0010-A</v>
          </cell>
          <cell r="B3259">
            <v>138</v>
          </cell>
          <cell r="C3259" t="str">
            <v>aluguel de rodizios de ferro,para torre tubular.custo para 4 rodizios</v>
          </cell>
          <cell r="D3259" t="str">
            <v>UNXMES</v>
          </cell>
          <cell r="E3259" t="str">
            <v>aluguel de rodizios de ferro,para torre tubular.custo para 4 rodizios</v>
          </cell>
        </row>
        <row r="3260">
          <cell r="A3260" t="str">
            <v>05.006.0015-0</v>
          </cell>
          <cell r="B3260">
            <v>44.4</v>
          </cell>
          <cell r="C3260" t="str">
            <v>aluguel de rodizios de borracha,para torre tubular.custo par a 4 rodizios</v>
          </cell>
          <cell r="D3260" t="str">
            <v>UNXMES</v>
          </cell>
          <cell r="E3260" t="str">
            <v>aluguel de rodizios de borracha,para torre tubular.custo par a 4 rodizios</v>
          </cell>
        </row>
        <row r="3261">
          <cell r="A3261" t="str">
            <v>05.006.0015-A</v>
          </cell>
          <cell r="B3261">
            <v>44.4</v>
          </cell>
          <cell r="C3261" t="str">
            <v>aluguel de rodizios de borracha,para torre tubular.custo par a 4 rodizios</v>
          </cell>
          <cell r="D3261" t="str">
            <v>UNXMES</v>
          </cell>
          <cell r="E3261" t="str">
            <v>aluguel de rodizios de borracha,para torre tubular.custo par a 4 rodizios</v>
          </cell>
        </row>
        <row r="3262">
          <cell r="A3262" t="str">
            <v>05.006.9999-0</v>
          </cell>
          <cell r="B3262">
            <v>1194</v>
          </cell>
          <cell r="C3262" t="str">
            <v>indice da familia</v>
          </cell>
          <cell r="E3262" t="str">
            <v>indice da familia</v>
          </cell>
        </row>
        <row r="3263">
          <cell r="A3263" t="str">
            <v>05.006.9999-A</v>
          </cell>
          <cell r="B3263">
            <v>1194</v>
          </cell>
          <cell r="C3263" t="str">
            <v>indice da familia</v>
          </cell>
          <cell r="E3263" t="str">
            <v>indice da familia</v>
          </cell>
        </row>
        <row r="3264">
          <cell r="A3264" t="str">
            <v>05.007.0001-1</v>
          </cell>
          <cell r="B3264">
            <v>131.22999999999999</v>
          </cell>
          <cell r="C3264" t="str">
            <v>aluguel de andaime suspenso pesado para servicos de revestim entos,com 2,00m de extensao,constituido por 4 guinchos,cabos com 30,00m,tela protetora e demais materiais necessarios a fixacao e operacao do andaime,exclusive transporte do andaim e ate a</v>
          </cell>
          <cell r="D3264" t="str">
            <v>UNXMES</v>
          </cell>
          <cell r="E3264" t="str">
            <v>aluguel de andaime suspenso pesado para servicos de revestim entos,com 2,00m de extensao,constituido por 4 guinchos,cabos com 30,00m,tela protetora e demais materiais necessarios a fixacao e operacao do andaime,exclusive transporte do andaim e ate a</v>
          </cell>
        </row>
        <row r="3265">
          <cell r="A3265" t="str">
            <v>05.007.0001-B</v>
          </cell>
          <cell r="B3265">
            <v>131.22999999999999</v>
          </cell>
          <cell r="C3265" t="str">
            <v>aluguel de andaime suspenso pesado para servicos de revestim entos,com 2,00m de extensao,constituido por 4 guinchos,cabos com 30,00m,tela protetora e demais materiais necessarios a fixacao e operacao do andaime,exclusive transporte do andaim e ate a</v>
          </cell>
          <cell r="D3265" t="str">
            <v>UNXMES</v>
          </cell>
          <cell r="E3265" t="str">
            <v>aluguel de andaime suspenso pesado para servicos de revestim entos,com 2,00m de extensao,constituido por 4 guinchos,cabos com 30,00m,tela protetora e demais materiais necessarios a fixacao e operacao do andaime,exclusive transporte do andaim e ate a</v>
          </cell>
        </row>
        <row r="3266">
          <cell r="A3266" t="str">
            <v>05.007.0002-1</v>
          </cell>
          <cell r="B3266">
            <v>252.43</v>
          </cell>
          <cell r="C3266" t="str">
            <v>aluguel de andaime suspenso tipo leve,para servicos de pintu ra,com 3,00m de extensao,constituido por 2 guinchos,cabos co m 45,00m,tela protetora,plataforma e demais materiais necess arias a fixacao e operacao do andaime,exclusive transporte d o anda</v>
          </cell>
          <cell r="D3266" t="str">
            <v>UNXMES</v>
          </cell>
          <cell r="E3266" t="str">
            <v>aluguel de andaime suspenso tipo leve,para servicos de pintu ra,com 3,00m de extensao,constituido por 2 guinchos,cabos co m 45,00m,tela protetora,plataforma e demais materiais necess arias a fixacao e operacao do andaime,exclusive transporte d o anda</v>
          </cell>
        </row>
        <row r="3267">
          <cell r="A3267" t="str">
            <v>05.007.0002-B</v>
          </cell>
          <cell r="B3267">
            <v>252.43</v>
          </cell>
          <cell r="C3267" t="str">
            <v>aluguel de andaime suspenso tipo leve,para servicos de pintu ra,com 3,00m de extensao,constituido por 2 guinchos,cabos co m 45,00m,tela protetora,plataforma e demais materiais necess arias a fixacao e operacao do andaime,exclusive transporte d o anda</v>
          </cell>
          <cell r="D3267" t="str">
            <v>UNXMES</v>
          </cell>
          <cell r="E3267" t="str">
            <v>aluguel de andaime suspenso tipo leve,para servicos de pintu ra,com 3,00m de extensao,constituido por 2 guinchos,cabos co m 45,00m,tela protetora,plataforma e demais materiais necess arias a fixacao e operacao do andaime,exclusive transporte d o anda</v>
          </cell>
        </row>
        <row r="3268">
          <cell r="A3268" t="str">
            <v>05.007.0007-0</v>
          </cell>
          <cell r="B3268">
            <v>20.67</v>
          </cell>
          <cell r="C3268" t="str">
            <v>aluguel de passarela metalica,perfurada,para andaime metalic o tubular,inclusive transporte,carga e descarga,exclusive an daime tubular e movimentacao (vide item 05.008.0008)</v>
          </cell>
          <cell r="D3268" t="str">
            <v>M2XMES</v>
          </cell>
          <cell r="E3268" t="str">
            <v>aluguel de passarela metalica,perfurada,para andaime metalic o tubular,inclusive transporte,carga e descarga,exclusive an daime tubular e movimentacao (vide item 05.008.0008)</v>
          </cell>
        </row>
        <row r="3269">
          <cell r="A3269" t="str">
            <v>05.007.0007-A</v>
          </cell>
          <cell r="B3269">
            <v>20.67</v>
          </cell>
          <cell r="C3269" t="str">
            <v>aluguel de passarela metalica,perfurada,para andaime metalic o tubular,inclusive transporte,carga e descarga,exclusive an daime tubular e movimentacao (vide item 05.008.0008)</v>
          </cell>
          <cell r="D3269" t="str">
            <v>M2XMES</v>
          </cell>
          <cell r="E3269" t="str">
            <v>aluguel de passarela metalica,perfurada,para andaime metalic o tubular,inclusive transporte,carga e descarga,exclusive an daime tubular e movimentacao (vide item 05.008.0008)</v>
          </cell>
        </row>
        <row r="3270">
          <cell r="A3270" t="str">
            <v>05.007.0015-0</v>
          </cell>
          <cell r="B3270">
            <v>233.42</v>
          </cell>
          <cell r="C3270" t="str">
            <v>aluguel de balancin individual(cadeirinha),inclusive kit de seguranca completo,exclusive montagem e desmontagem</v>
          </cell>
          <cell r="D3270" t="str">
            <v>UNXMES</v>
          </cell>
          <cell r="E3270" t="str">
            <v>aluguel de balancin individual(cadeirinha),inclusive kit de seguranca completo,exclusive montagem e desmontagem</v>
          </cell>
        </row>
        <row r="3271">
          <cell r="A3271" t="str">
            <v>05.007.0015-A</v>
          </cell>
          <cell r="B3271">
            <v>233.42</v>
          </cell>
          <cell r="C3271" t="str">
            <v>aluguel de balancin individual(cadeirinha),inclusive kit de seguranca completo,exclusive montagem e desmontagem</v>
          </cell>
          <cell r="D3271" t="str">
            <v>UNXMES</v>
          </cell>
          <cell r="E3271" t="str">
            <v>aluguel de balancin individual(cadeirinha),inclusive kit de seguranca completo,exclusive montagem e desmontagem</v>
          </cell>
        </row>
        <row r="3272">
          <cell r="A3272" t="str">
            <v>05.007.9999-0</v>
          </cell>
          <cell r="B3272">
            <v>3699</v>
          </cell>
          <cell r="C3272" t="str">
            <v>familia 05.007</v>
          </cell>
          <cell r="E3272" t="str">
            <v>familia 05.007</v>
          </cell>
        </row>
        <row r="3273">
          <cell r="A3273" t="str">
            <v>05.007.9999-A</v>
          </cell>
          <cell r="B3273">
            <v>3699</v>
          </cell>
          <cell r="C3273" t="str">
            <v>familia 05.007</v>
          </cell>
          <cell r="E3273" t="str">
            <v>familia 05.007</v>
          </cell>
        </row>
        <row r="3274">
          <cell r="A3274" t="str">
            <v>05.008.0001-0</v>
          </cell>
          <cell r="B3274">
            <v>4.32</v>
          </cell>
          <cell r="C3274" t="str">
            <v>montagem e desmontagem de andaime com elementos tubulares,co nsiderando-se a area vertical recoberta</v>
          </cell>
          <cell r="D3274" t="str">
            <v>M2</v>
          </cell>
          <cell r="E3274" t="str">
            <v>montagem e desmontagem de andaime com elementos tubulares,co nsiderando-se a area vertical recoberta</v>
          </cell>
        </row>
        <row r="3275">
          <cell r="A3275" t="str">
            <v>05.008.0001-A</v>
          </cell>
          <cell r="B3275">
            <v>3.74</v>
          </cell>
          <cell r="C3275" t="str">
            <v>montagem e desmontagem de andaime com elementos tubulares,co nsiderando-se a area vertical recoberta</v>
          </cell>
          <cell r="D3275" t="str">
            <v>M2</v>
          </cell>
          <cell r="E3275" t="str">
            <v>montagem e desmontagem de andaime com elementos tubulares,co nsiderando-se a area vertical recoberta</v>
          </cell>
        </row>
        <row r="3276">
          <cell r="A3276" t="str">
            <v>05.008.0002-0</v>
          </cell>
          <cell r="B3276">
            <v>20.5</v>
          </cell>
          <cell r="C3276" t="str">
            <v>montagem e desmontagem de andaime suspenso,considerando-se a extensao horizontal das fachadas e/ou empenas</v>
          </cell>
          <cell r="D3276" t="str">
            <v>M</v>
          </cell>
          <cell r="E3276" t="str">
            <v>montagem e desmontagem de andaime suspenso,considerando-se a extensao horizontal das fachadas e/ou empenas</v>
          </cell>
        </row>
        <row r="3277">
          <cell r="A3277" t="str">
            <v>05.008.0002-A</v>
          </cell>
          <cell r="B3277">
            <v>17.760000000000002</v>
          </cell>
          <cell r="C3277" t="str">
            <v>montagem e desmontagem de andaime suspenso,considerando-se a extensao horizontal das fachadas e/ou empenas</v>
          </cell>
          <cell r="D3277" t="str">
            <v>M</v>
          </cell>
          <cell r="E3277" t="str">
            <v>montagem e desmontagem de andaime suspenso,considerando-se a extensao horizontal das fachadas e/ou empenas</v>
          </cell>
        </row>
        <row r="3278">
          <cell r="A3278" t="str">
            <v>05.008.0003-0</v>
          </cell>
          <cell r="B3278">
            <v>1975.51</v>
          </cell>
          <cell r="C3278" t="str">
            <v>montagem e desmontagem de elevador de obra referido nos iten s 05.006.0003 e 05.006.0004</v>
          </cell>
          <cell r="D3278" t="str">
            <v>UN</v>
          </cell>
          <cell r="E3278" t="str">
            <v>montagem e desmontagem de elevador de obra referido nos iten s 05.006.0003 e 05.006.0004</v>
          </cell>
        </row>
        <row r="3279">
          <cell r="A3279" t="str">
            <v>05.008.0003-A</v>
          </cell>
          <cell r="B3279">
            <v>1711.58</v>
          </cell>
          <cell r="C3279" t="str">
            <v>montagem e desmontagem de elevador de obra referido nos iten s 05.006.0003 e 05.006.0004</v>
          </cell>
          <cell r="D3279" t="str">
            <v>UN</v>
          </cell>
          <cell r="E3279" t="str">
            <v>montagem e desmontagem de elevador de obra referido nos iten s 05.006.0003 e 05.006.0004</v>
          </cell>
        </row>
        <row r="3280">
          <cell r="A3280" t="str">
            <v>05.008.0004-0</v>
          </cell>
          <cell r="B3280">
            <v>352.14</v>
          </cell>
          <cell r="C3280" t="str">
            <v>montagem e desmontagem de balancim(cadeirinha).custo por bal ancim</v>
          </cell>
          <cell r="D3280" t="str">
            <v>UN</v>
          </cell>
          <cell r="E3280" t="str">
            <v>montagem e desmontagem de balancim(cadeirinha).custo por bal ancim</v>
          </cell>
        </row>
        <row r="3281">
          <cell r="A3281" t="str">
            <v>05.008.0004-A</v>
          </cell>
          <cell r="B3281">
            <v>309.52</v>
          </cell>
          <cell r="C3281" t="str">
            <v>montagem e desmontagem de balancim(cadeirinha).custo por bal ancim</v>
          </cell>
          <cell r="D3281" t="str">
            <v>UN</v>
          </cell>
          <cell r="E3281" t="str">
            <v>montagem e desmontagem de balancim(cadeirinha).custo por bal ancim</v>
          </cell>
        </row>
        <row r="3282">
          <cell r="A3282" t="str">
            <v>05.008.0005-0</v>
          </cell>
          <cell r="B3282">
            <v>506.17</v>
          </cell>
          <cell r="C3282" t="str">
            <v>desmontagem e remontagem de andaimes suspensos pendentes da estrutura</v>
          </cell>
          <cell r="D3282" t="str">
            <v>UN</v>
          </cell>
          <cell r="E3282" t="str">
            <v>desmontagem e remontagem de andaimes suspensos pendentes da estrutura</v>
          </cell>
        </row>
        <row r="3283">
          <cell r="A3283" t="str">
            <v>05.008.0005-A</v>
          </cell>
          <cell r="B3283">
            <v>442.83</v>
          </cell>
          <cell r="C3283" t="str">
            <v>desmontagem e remontagem de andaimes suspensos pendentes da estrutura</v>
          </cell>
          <cell r="D3283" t="str">
            <v>UN</v>
          </cell>
          <cell r="E3283" t="str">
            <v>desmontagem e remontagem de andaimes suspensos pendentes da estrutura</v>
          </cell>
        </row>
        <row r="3284">
          <cell r="A3284" t="str">
            <v>05.008.0006-0</v>
          </cell>
          <cell r="B3284">
            <v>1.72</v>
          </cell>
          <cell r="C3284" t="str">
            <v>movimentacao vertical de andaime suspenso,considerando-se um a vez a area trabalhada,em projecao vertical</v>
          </cell>
          <cell r="D3284" t="str">
            <v>M2</v>
          </cell>
          <cell r="E3284" t="str">
            <v>movimentacao vertical de andaime suspenso,considerando-se um a vez a area trabalhada,em projecao vertical</v>
          </cell>
        </row>
        <row r="3285">
          <cell r="A3285" t="str">
            <v>05.008.0006-A</v>
          </cell>
          <cell r="B3285">
            <v>1.49</v>
          </cell>
          <cell r="C3285" t="str">
            <v>movimentacao vertical de andaime suspenso,considerando-se um a vez a area trabalhada,em projecao vertical</v>
          </cell>
          <cell r="D3285" t="str">
            <v>M2</v>
          </cell>
          <cell r="E3285" t="str">
            <v>movimentacao vertical de andaime suspenso,considerando-se um a vez a area trabalhada,em projecao vertical</v>
          </cell>
        </row>
        <row r="3286">
          <cell r="A3286" t="str">
            <v>05.008.0008-1</v>
          </cell>
          <cell r="B3286">
            <v>0.35</v>
          </cell>
          <cell r="C3286" t="str">
            <v>movimentacao vertical ou horizontal de plataforma ou passare la</v>
          </cell>
          <cell r="D3286" t="str">
            <v>M2</v>
          </cell>
          <cell r="E3286" t="str">
            <v>movimentacao vertical ou horizontal de plataforma ou passare la</v>
          </cell>
        </row>
        <row r="3287">
          <cell r="A3287" t="str">
            <v>05.008.0008-B</v>
          </cell>
          <cell r="B3287">
            <v>0.3</v>
          </cell>
          <cell r="C3287" t="str">
            <v>movimentacao vertical ou horizontal de plataforma ou passare la</v>
          </cell>
          <cell r="D3287" t="str">
            <v>M2</v>
          </cell>
          <cell r="E3287" t="str">
            <v>movimentacao vertical ou horizontal de plataforma ou passare la</v>
          </cell>
        </row>
        <row r="3288">
          <cell r="A3288" t="str">
            <v>05.008.0009-0</v>
          </cell>
          <cell r="B3288">
            <v>0.1</v>
          </cell>
          <cell r="C3288" t="str">
            <v>movimentacao horizontal de andaime com elementos tubulares t ipo torre</v>
          </cell>
          <cell r="D3288" t="str">
            <v>M</v>
          </cell>
          <cell r="E3288" t="str">
            <v>movimentacao horizontal de andaime com elementos tubulares t ipo torre</v>
          </cell>
        </row>
        <row r="3289">
          <cell r="A3289" t="str">
            <v>05.008.0009-A</v>
          </cell>
          <cell r="B3289">
            <v>0.09</v>
          </cell>
          <cell r="C3289" t="str">
            <v>movimentacao horizontal de andaime com elementos tubulares t ipo torre</v>
          </cell>
          <cell r="D3289" t="str">
            <v>M</v>
          </cell>
          <cell r="E3289" t="str">
            <v>movimentacao horizontal de andaime com elementos tubulares t ipo torre</v>
          </cell>
        </row>
        <row r="3290">
          <cell r="A3290" t="str">
            <v>05.008.0010-0</v>
          </cell>
          <cell r="B3290">
            <v>28877.51</v>
          </cell>
          <cell r="C3290" t="str">
            <v>montagem e desmontagem de usina misturadora de concreto,tipo parede,com silos horizontais para tres agregados.</v>
          </cell>
          <cell r="D3290" t="str">
            <v>UN</v>
          </cell>
          <cell r="E3290" t="str">
            <v>montagem e desmontagem de usina misturadora de concreto,tipo parede,com silos horizontais para tres agregados.</v>
          </cell>
        </row>
        <row r="3291">
          <cell r="A3291" t="str">
            <v>05.008.0010-A</v>
          </cell>
          <cell r="B3291">
            <v>25777.74</v>
          </cell>
          <cell r="C3291" t="str">
            <v>montagem e desmontagem de usina misturadora de concreto,tipo parede,com silos horizontais para tres agregados.</v>
          </cell>
          <cell r="D3291" t="str">
            <v>UN</v>
          </cell>
          <cell r="E3291" t="str">
            <v>montagem e desmontagem de usina misturadora de concreto,tipo parede,com silos horizontais para tres agregados.</v>
          </cell>
        </row>
        <row r="3292">
          <cell r="A3292" t="str">
            <v>05.008.0012-0</v>
          </cell>
          <cell r="B3292">
            <v>165698.41</v>
          </cell>
          <cell r="C3292" t="str">
            <v>montagem e desmontagem de usina misturadora de concreto,tipo vertical,com silos para 45,00m3 de agregados e 30t de cimen to</v>
          </cell>
          <cell r="D3292" t="str">
            <v>UN</v>
          </cell>
          <cell r="E3292" t="str">
            <v>montagem e desmontagem de usina misturadora de concreto,tipo vertical,com silos para 45,00m3 de agregados e 30t de cimen to</v>
          </cell>
        </row>
        <row r="3293">
          <cell r="A3293" t="str">
            <v>05.008.0012-A</v>
          </cell>
          <cell r="B3293">
            <v>151376.91</v>
          </cell>
          <cell r="C3293" t="str">
            <v>montagem e desmontagem de usina misturadora de concreto,tipo vertical,com silos para 45,00m3 de agregados e 30t de cimen to</v>
          </cell>
          <cell r="D3293" t="str">
            <v>UN</v>
          </cell>
          <cell r="E3293" t="str">
            <v>montagem e desmontagem de usina misturadora de concreto,tipo vertical,com silos para 45,00m3 de agregados e 30t de cimen to</v>
          </cell>
        </row>
        <row r="3294">
          <cell r="A3294" t="str">
            <v>05.008.0013-0</v>
          </cell>
          <cell r="B3294">
            <v>2511.19</v>
          </cell>
          <cell r="C3294" t="str">
            <v>montagem e desmontagem de teleferico de obra,com vao aproxim adamente de 180,00m,inclusive o preparo do terreno,exclusive as demais obras nao ligadas a parte mecanica e o transporte secundario ate o ponto inicial de operacao</v>
          </cell>
          <cell r="D3294" t="str">
            <v>UN</v>
          </cell>
          <cell r="E3294" t="str">
            <v>montagem e desmontagem de teleferico de obra,com vao aproxim adamente de 180,00m,inclusive o preparo do terreno,exclusive as demais obras nao ligadas a parte mecanica e o transporte secundario ate o ponto inicial de operacao</v>
          </cell>
        </row>
        <row r="3295">
          <cell r="A3295" t="str">
            <v>05.008.0013-A</v>
          </cell>
          <cell r="B3295">
            <v>2176.31</v>
          </cell>
          <cell r="C3295" t="str">
            <v>montagem e desmontagem de teleferico de obra,com vao aproxim adamente de 180,00m,inclusive o preparo do terreno,exclusive as demais obras nao ligadas a parte mecanica e o transporte secundario ate o ponto inicial de operacao</v>
          </cell>
          <cell r="D3295" t="str">
            <v>UN</v>
          </cell>
          <cell r="E3295" t="str">
            <v>montagem e desmontagem de teleferico de obra,com vao aproxim adamente de 180,00m,inclusive o preparo do terreno,exclusive as demais obras nao ligadas a parte mecanica e o transporte secundario ate o ponto inicial de operacao</v>
          </cell>
        </row>
        <row r="3296">
          <cell r="A3296" t="str">
            <v>05.008.9999-0</v>
          </cell>
          <cell r="B3296">
            <v>6811</v>
          </cell>
          <cell r="C3296" t="str">
            <v>familia 05.008</v>
          </cell>
          <cell r="E3296" t="str">
            <v>familia 05.008</v>
          </cell>
        </row>
        <row r="3297">
          <cell r="A3297" t="str">
            <v>05.008.9999-A</v>
          </cell>
          <cell r="B3297">
            <v>5960</v>
          </cell>
          <cell r="C3297" t="str">
            <v>familia 05.008</v>
          </cell>
          <cell r="E3297" t="str">
            <v>familia 05.008</v>
          </cell>
        </row>
        <row r="3298">
          <cell r="A3298" t="str">
            <v>05.009.0002-0</v>
          </cell>
          <cell r="B3298">
            <v>41.38</v>
          </cell>
          <cell r="C3298" t="str">
            <v>enchimento para elevacao de piso,com bloco de concreto celul ar,com 10cm de altura,assente com argamassa de cimento e are ia no traco 1:8</v>
          </cell>
          <cell r="D3298" t="str">
            <v>M2</v>
          </cell>
          <cell r="E3298" t="str">
            <v>enchimento para elevacao de piso,com bloco de concreto celul ar,com 10cm de altura,assente com argamassa de cimento e are ia no traco 1:8</v>
          </cell>
        </row>
        <row r="3299">
          <cell r="A3299" t="str">
            <v>05.009.0002-A</v>
          </cell>
          <cell r="B3299">
            <v>40.82</v>
          </cell>
          <cell r="C3299" t="str">
            <v>enchimento para elevacao de piso,com bloco de concreto celul ar,com 10cm de altura,assente com argamassa de cimento e are ia no traco 1:8</v>
          </cell>
          <cell r="D3299" t="str">
            <v>M2</v>
          </cell>
          <cell r="E3299" t="str">
            <v>enchimento para elevacao de piso,com bloco de concreto celul ar,com 10cm de altura,assente com argamassa de cimento e are ia no traco 1:8</v>
          </cell>
        </row>
        <row r="3300">
          <cell r="A3300" t="str">
            <v>05.009.0003-0</v>
          </cell>
          <cell r="B3300">
            <v>50.64</v>
          </cell>
          <cell r="C3300" t="str">
            <v>enchimento para elevacao de piso,com bloco de concreto celul ar,com 15cm de altura,assente com argamassa de cimento e are ia no traco 1:8</v>
          </cell>
          <cell r="D3300" t="str">
            <v>M2</v>
          </cell>
          <cell r="E3300" t="str">
            <v>enchimento para elevacao de piso,com bloco de concreto celul ar,com 15cm de altura,assente com argamassa de cimento e are ia no traco 1:8</v>
          </cell>
        </row>
        <row r="3301">
          <cell r="A3301" t="str">
            <v>05.009.0003-A</v>
          </cell>
          <cell r="B3301">
            <v>49.5</v>
          </cell>
          <cell r="C3301" t="str">
            <v>enchimento para elevacao de piso,com bloco de concreto celul ar,com 15cm de altura,assente com argamassa de cimento e are ia no traco 1:8</v>
          </cell>
          <cell r="D3301" t="str">
            <v>M2</v>
          </cell>
          <cell r="E3301" t="str">
            <v>enchimento para elevacao de piso,com bloco de concreto celul ar,com 15cm de altura,assente com argamassa de cimento e are ia no traco 1:8</v>
          </cell>
        </row>
        <row r="3302">
          <cell r="A3302" t="str">
            <v>05.009.0004-0</v>
          </cell>
          <cell r="B3302">
            <v>123.38</v>
          </cell>
          <cell r="C3302" t="str">
            <v>enchimento para elevacao de piso,com bloco de concreto celul ar,com 30cm de altura,assente com argamassa de cimento e are ia no traco 1:8</v>
          </cell>
          <cell r="D3302" t="str">
            <v>M2</v>
          </cell>
          <cell r="E3302" t="str">
            <v>enchimento para elevacao de piso,com bloco de concreto celul ar,com 30cm de altura,assente com argamassa de cimento e are ia no traco 1:8</v>
          </cell>
        </row>
        <row r="3303">
          <cell r="A3303" t="str">
            <v>05.009.0004-A</v>
          </cell>
          <cell r="B3303">
            <v>121.69</v>
          </cell>
          <cell r="C3303" t="str">
            <v>enchimento para elevacao de piso,com bloco de concreto celul ar,com 30cm de altura,assente com argamassa de cimento e are ia no traco 1:8</v>
          </cell>
          <cell r="D3303" t="str">
            <v>M2</v>
          </cell>
          <cell r="E3303" t="str">
            <v>enchimento para elevacao de piso,com bloco de concreto celul ar,com 30cm de altura,assente com argamassa de cimento e are ia no traco 1:8</v>
          </cell>
        </row>
        <row r="3304">
          <cell r="A3304" t="str">
            <v>05.009.0010-0</v>
          </cell>
          <cell r="B3304">
            <v>243.2</v>
          </cell>
          <cell r="C3304" t="str">
            <v>argila expandida com granulometria fina de 2215,inclusive tr ansporte.fornecimento</v>
          </cell>
          <cell r="D3304" t="str">
            <v>M3</v>
          </cell>
          <cell r="E3304" t="str">
            <v>argila expandida com granulometria fina de 2215,inclusive tr ansporte.fornecimento</v>
          </cell>
        </row>
        <row r="3305">
          <cell r="A3305" t="str">
            <v>05.009.0010-A</v>
          </cell>
          <cell r="B3305">
            <v>243.2</v>
          </cell>
          <cell r="C3305" t="str">
            <v>argila expandida com granulometria fina de 2215,inclusive tr ansporte.fornecimento</v>
          </cell>
          <cell r="D3305" t="str">
            <v>M3</v>
          </cell>
          <cell r="E3305" t="str">
            <v>argila expandida com granulometria fina de 2215,inclusive tr ansporte.fornecimento</v>
          </cell>
        </row>
        <row r="3306">
          <cell r="A3306" t="str">
            <v>05.009.0015-0</v>
          </cell>
          <cell r="B3306">
            <v>200.65</v>
          </cell>
          <cell r="C3306" t="str">
            <v>argila expandida com granulometria grossa de 3222,inclusive transporte.fornecimento</v>
          </cell>
          <cell r="D3306" t="str">
            <v>M3</v>
          </cell>
          <cell r="E3306" t="str">
            <v>argila expandida com granulometria grossa de 3222,inclusive transporte.fornecimento</v>
          </cell>
        </row>
        <row r="3307">
          <cell r="A3307" t="str">
            <v>05.009.0015-A</v>
          </cell>
          <cell r="B3307">
            <v>200.65</v>
          </cell>
          <cell r="C3307" t="str">
            <v>argila expandida com granulometria grossa de 3222,inclusive transporte.fornecimento</v>
          </cell>
          <cell r="D3307" t="str">
            <v>M3</v>
          </cell>
          <cell r="E3307" t="str">
            <v>argila expandida com granulometria grossa de 3222,inclusive transporte.fornecimento</v>
          </cell>
        </row>
        <row r="3308">
          <cell r="A3308" t="str">
            <v>05.009.9999-0</v>
          </cell>
          <cell r="B3308">
            <v>1042</v>
          </cell>
          <cell r="C3308" t="str">
            <v>familia 05.009</v>
          </cell>
          <cell r="E3308" t="str">
            <v>familia 05.009</v>
          </cell>
        </row>
        <row r="3309">
          <cell r="A3309" t="str">
            <v>05.009.9999-A</v>
          </cell>
          <cell r="B3309">
            <v>1032</v>
          </cell>
          <cell r="C3309" t="str">
            <v>familia 05.009</v>
          </cell>
          <cell r="E3309" t="str">
            <v>familia 05.009</v>
          </cell>
        </row>
        <row r="3310">
          <cell r="A3310" t="str">
            <v>05.010.0001-0</v>
          </cell>
          <cell r="B3310">
            <v>0.48</v>
          </cell>
          <cell r="C3310" t="str">
            <v>esgotamento normal de valas,medido por volume d`agua esgotad o,utilizando bomba acionada por motor a gasolina de 3,25hp,d iametro de succao e descarga de 1.1/2",considerando uma altu ra manometrica ate 10,00m</v>
          </cell>
          <cell r="D3310" t="str">
            <v>M3</v>
          </cell>
          <cell r="E3310" t="str">
            <v>esgotamento normal de valas,medido por volume d`agua esgotad o,utilizando bomba acionada por motor a gasolina de 3,25hp,d iametro de succao e descarga de 1.1/2",considerando uma altu ra manometrica ate 10,00m</v>
          </cell>
        </row>
        <row r="3311">
          <cell r="A3311" t="str">
            <v>05.010.0001-A</v>
          </cell>
          <cell r="B3311">
            <v>0.45</v>
          </cell>
          <cell r="C3311" t="str">
            <v>esgotamento normal de valas,medido por volume d`agua esgotad o,utilizando bomba acionada por motor a gasolina de 3,25hp,d iametro de succao e descarga de 1.1/2",considerando uma altu ra manometrica ate 10,00m</v>
          </cell>
          <cell r="D3311" t="str">
            <v>M3</v>
          </cell>
          <cell r="E3311" t="str">
            <v>esgotamento normal de valas,medido por volume d`agua esgotad o,utilizando bomba acionada por motor a gasolina de 3,25hp,d iametro de succao e descarga de 1.1/2",considerando uma altu ra manometrica ate 10,00m</v>
          </cell>
        </row>
        <row r="3312">
          <cell r="A3312" t="str">
            <v>05.010.0005-0</v>
          </cell>
          <cell r="B3312">
            <v>3.54</v>
          </cell>
          <cell r="C3312" t="str">
            <v>esgotamento de vala medido pela potencia instalada e pelo te mpo de funcionamento</v>
          </cell>
          <cell r="D3312" t="str">
            <v>CVxH</v>
          </cell>
          <cell r="E3312" t="str">
            <v>esgotamento de vala medido pela potencia instalada e pelo te mpo de funcionamento</v>
          </cell>
        </row>
        <row r="3313">
          <cell r="A3313" t="str">
            <v>05.010.0005-A</v>
          </cell>
          <cell r="B3313">
            <v>3.21</v>
          </cell>
          <cell r="C3313" t="str">
            <v>esgotamento de vala medido pela potencia instalada e pelo te mpo de funcionamento</v>
          </cell>
          <cell r="D3313" t="str">
            <v>CVxH</v>
          </cell>
          <cell r="E3313" t="str">
            <v>esgotamento de vala medido pela potencia instalada e pelo te mpo de funcionamento</v>
          </cell>
        </row>
        <row r="3314">
          <cell r="A3314" t="str">
            <v>05.010.0006-0</v>
          </cell>
          <cell r="B3314">
            <v>2.4900000000000002</v>
          </cell>
          <cell r="C3314" t="str">
            <v>esgotamento de vala medido pela potencia instalada e pelo te mpo de funcionamento,devendo ser usado como seu complemento, considerando a hora improdutiva da bomba.</v>
          </cell>
          <cell r="D3314" t="str">
            <v>CVXH</v>
          </cell>
          <cell r="E3314" t="str">
            <v>esgotamento de vala medido pela potencia instalada e pelo te mpo de funcionamento,devendo ser usado como seu complemento, considerando a hora improdutiva da bomba.</v>
          </cell>
        </row>
        <row r="3315">
          <cell r="A3315" t="str">
            <v>05.010.0006-A</v>
          </cell>
          <cell r="B3315">
            <v>2.17</v>
          </cell>
          <cell r="C3315" t="str">
            <v>esgotamento de vala medido pela potencia instalada e pelo te mpo de funcionamento,devendo ser usado como seu complemento, considerando a hora improdutiva da bomba.</v>
          </cell>
          <cell r="D3315" t="str">
            <v>CVXH</v>
          </cell>
          <cell r="E3315" t="str">
            <v>esgotamento de vala medido pela potencia instalada e pelo te mpo de funcionamento,devendo ser usado como seu complemento, considerando a hora improdutiva da bomba.</v>
          </cell>
        </row>
        <row r="3316">
          <cell r="A3316" t="str">
            <v>05.010.0020-0</v>
          </cell>
          <cell r="B3316">
            <v>1.62</v>
          </cell>
          <cell r="C3316" t="str">
            <v>esgotamento de agua de subsolo resultante de infiltracao ou alagamento,usando motor eletrico em bomba de 3hp,diametro de succao de 1.1/2".altura manometrica ate 10,00m,medida pelo tempo de funcionamento</v>
          </cell>
          <cell r="D3316" t="str">
            <v>H</v>
          </cell>
          <cell r="E3316" t="str">
            <v>esgotamento de agua de subsolo resultante de infiltracao ou alagamento,usando motor eletrico em bomba de 3hp,diametro de succao de 1.1/2".altura manometrica ate 10,00m,medida pelo tempo de funcionamento</v>
          </cell>
        </row>
        <row r="3317">
          <cell r="A3317" t="str">
            <v>05.010.0020-A</v>
          </cell>
          <cell r="B3317">
            <v>1.62</v>
          </cell>
          <cell r="C3317" t="str">
            <v>esgotamento de agua de subsolo resultante de infiltracao ou alagamento,usando motor eletrico em bomba de 3hp,diametro de succao de 1.1/2".altura manometrica ate 10,00m,medida pelo tempo de funcionamento</v>
          </cell>
          <cell r="D3317" t="str">
            <v>H</v>
          </cell>
          <cell r="E3317" t="str">
            <v>esgotamento de agua de subsolo resultante de infiltracao ou alagamento,usando motor eletrico em bomba de 3hp,diametro de succao de 1.1/2".altura manometrica ate 10,00m,medida pelo tempo de funcionamento</v>
          </cell>
        </row>
        <row r="3318">
          <cell r="A3318" t="str">
            <v>05.010.0021-0</v>
          </cell>
          <cell r="B3318">
            <v>0.12</v>
          </cell>
          <cell r="C3318" t="str">
            <v>esgotamento de agua de subsolo resultante de infiltracao ou alagamento,usando motor eletrico em bomba de 3hp,diametro de succao de 1.1/2",devendo ser usado como seu complemento,con siderando a hora improdutiva da bomba.altura manometrica ate 10,00m,m</v>
          </cell>
          <cell r="D3318" t="str">
            <v>H</v>
          </cell>
          <cell r="E3318" t="str">
            <v>esgotamento de agua de subsolo resultante de infiltracao ou alagamento,usando motor eletrico em bomba de 3hp,diametro de succao de 1.1/2",devendo ser usado como seu complemento,con siderando a hora improdutiva da bomba.altura manometrica ate 10,00m,m</v>
          </cell>
        </row>
        <row r="3319">
          <cell r="A3319" t="str">
            <v>05.010.0021-A</v>
          </cell>
          <cell r="B3319">
            <v>0.12</v>
          </cell>
          <cell r="C3319" t="str">
            <v>esgotamento de agua de subsolo resultante de infiltracao ou alagamento,usando motor eletrico em bomba de 3hp,diametro de succao de 1.1/2",devendo ser usado como seu complemento,con siderando a hora improdutiva da bomba.altura manometrica ate 10,00m,m</v>
          </cell>
          <cell r="D3319" t="str">
            <v>H</v>
          </cell>
          <cell r="E3319" t="str">
            <v>esgotamento de agua de subsolo resultante de infiltracao ou alagamento,usando motor eletrico em bomba de 3hp,diametro de succao de 1.1/2",devendo ser usado como seu complemento,con siderando a hora improdutiva da bomba.altura manometrica ate 10,00m,m</v>
          </cell>
        </row>
        <row r="3320">
          <cell r="A3320" t="str">
            <v>05.010.9999-0</v>
          </cell>
          <cell r="B3320">
            <v>3279</v>
          </cell>
          <cell r="C3320" t="str">
            <v>indice 05.010 esgotamento de vala</v>
          </cell>
          <cell r="E3320" t="str">
            <v>indice 05.010 esgotamento de vala</v>
          </cell>
        </row>
        <row r="3321">
          <cell r="A3321" t="str">
            <v>05.010.9999-A</v>
          </cell>
          <cell r="B3321">
            <v>3087</v>
          </cell>
          <cell r="C3321" t="str">
            <v>indice 05.010 esgotamento de vala</v>
          </cell>
          <cell r="E3321" t="str">
            <v>indice 05.010 esgotamento de vala</v>
          </cell>
        </row>
        <row r="3322">
          <cell r="A3322" t="str">
            <v>05.011.0001-0</v>
          </cell>
          <cell r="B3322">
            <v>39.75</v>
          </cell>
          <cell r="C3322" t="str">
            <v>escoramento simples,fechado,de vala de pouca profundidade(at e 1,00m de profundidade),inclusive fornecimento dos materiai s(pecas de madeira de 3ª-1.1/2"x9" e 3"x6")</v>
          </cell>
          <cell r="D3322" t="str">
            <v>M2</v>
          </cell>
          <cell r="E3322" t="str">
            <v>escoramento simples,fechado,de vala de pouca profundidade(at e 1,00m de profundidade),inclusive fornecimento dos materiai s(pecas de madeira de 3ª-1.1/2"x9" e 3"x6")</v>
          </cell>
        </row>
        <row r="3323">
          <cell r="A3323" t="str">
            <v>05.011.0001-A</v>
          </cell>
          <cell r="B3323">
            <v>36.619999999999997</v>
          </cell>
          <cell r="C3323" t="str">
            <v>escoramento simples,fechado,de vala de pouca profundidade(at e 1,00m de profundidade),inclusive fornecimento dos materiai s(pecas de madeira de 3ª-1.1/2"x9" e 3"x6")</v>
          </cell>
          <cell r="D3323" t="str">
            <v>M2</v>
          </cell>
          <cell r="E3323" t="str">
            <v>escoramento simples,fechado,de vala de pouca profundidade(at e 1,00m de profundidade),inclusive fornecimento dos materiai s(pecas de madeira de 3ª-1.1/2"x9" e 3"x6")</v>
          </cell>
        </row>
        <row r="3324">
          <cell r="A3324" t="str">
            <v>05.011.0002-0</v>
          </cell>
          <cell r="B3324">
            <v>18.41</v>
          </cell>
          <cell r="C3324" t="str">
            <v>escoramento simples,aberto,de vala de pouca profundidade(ate 1,00m de profundidade),inclusive fornecimento dos materiais (pecas de madeira de 3ª-1.1/2"x9" e 3"x6")</v>
          </cell>
          <cell r="D3324" t="str">
            <v>M2</v>
          </cell>
          <cell r="E3324" t="str">
            <v>escoramento simples,aberto,de vala de pouca profundidade(ate 1,00m de profundidade),inclusive fornecimento dos materiais (pecas de madeira de 3ª-1.1/2"x9" e 3"x6")</v>
          </cell>
        </row>
        <row r="3325">
          <cell r="A3325" t="str">
            <v>05.011.0002-A</v>
          </cell>
          <cell r="B3325">
            <v>16.84</v>
          </cell>
          <cell r="C3325" t="str">
            <v>escoramento simples,aberto,de vala de pouca profundidade(ate 1,00m de profundidade),inclusive fornecimento dos materiais (pecas de madeira de 3ª-1.1/2"x9" e 3"x6")</v>
          </cell>
          <cell r="D3325" t="str">
            <v>M2</v>
          </cell>
          <cell r="E3325" t="str">
            <v>escoramento simples,aberto,de vala de pouca profundidade(ate 1,00m de profundidade),inclusive fornecimento dos materiais (pecas de madeira de 3ª-1.1/2"x9" e 3"x6")</v>
          </cell>
        </row>
        <row r="3326">
          <cell r="A3326" t="str">
            <v>05.011.0006-0</v>
          </cell>
          <cell r="B3326">
            <v>50.4</v>
          </cell>
          <cell r="C3326" t="str">
            <v>escoramento simples,fechado,de vala de pouca profundidade(at e 1,00m de profundidade),inclusive fornecimento dos materiai s,com esgotamento manual</v>
          </cell>
          <cell r="D3326" t="str">
            <v>M2</v>
          </cell>
          <cell r="E3326" t="str">
            <v>escoramento simples,fechado,de vala de pouca profundidade(at e 1,00m de profundidade),inclusive fornecimento dos materiai s,com esgotamento manual</v>
          </cell>
        </row>
        <row r="3327">
          <cell r="A3327" t="str">
            <v>05.011.0006-A</v>
          </cell>
          <cell r="B3327">
            <v>46.18</v>
          </cell>
          <cell r="C3327" t="str">
            <v>escoramento simples,fechado,de vala de pouca profundidade(at e 1,00m de profundidade),inclusive fornecimento dos materiai s,com esgotamento manual</v>
          </cell>
          <cell r="D3327" t="str">
            <v>M2</v>
          </cell>
          <cell r="E3327" t="str">
            <v>escoramento simples,fechado,de vala de pouca profundidade(at e 1,00m de profundidade),inclusive fornecimento dos materiai s,com esgotamento manual</v>
          </cell>
        </row>
        <row r="3328">
          <cell r="A3328" t="str">
            <v>05.011.9999-0</v>
          </cell>
          <cell r="B3328">
            <v>4294</v>
          </cell>
          <cell r="C3328" t="str">
            <v>indice da familia</v>
          </cell>
          <cell r="E3328" t="str">
            <v>indice da familia</v>
          </cell>
        </row>
        <row r="3329">
          <cell r="A3329" t="str">
            <v>05.011.9999-A</v>
          </cell>
          <cell r="B3329">
            <v>3939</v>
          </cell>
          <cell r="C3329" t="str">
            <v>indice da familia</v>
          </cell>
          <cell r="E3329" t="str">
            <v>indice da familia</v>
          </cell>
        </row>
        <row r="3330">
          <cell r="A3330" t="str">
            <v>05.012.0001-0</v>
          </cell>
          <cell r="B3330">
            <v>170.44</v>
          </cell>
          <cell r="C3330" t="str">
            <v>chapa de aco sae 1006/10-lf perfurada,furos redondos de 1,80 mm,longitudinalmente,distancia entre furos de 2,55mm(de cent ro),nas dimensoes de(2000x1000x1,00)mm.fornecimento</v>
          </cell>
          <cell r="D3330" t="str">
            <v>UN</v>
          </cell>
          <cell r="E3330" t="str">
            <v>chapa de aco sae 1006/10-lf perfurada,furos redondos de 1,80 mm,longitudinalmente,distancia entre furos de 2,55mm(de cent ro),nas dimensoes de(2000x1000x1,00)mm.fornecimento</v>
          </cell>
        </row>
        <row r="3331">
          <cell r="A3331" t="str">
            <v>05.012.0001-A</v>
          </cell>
          <cell r="B3331">
            <v>170.44</v>
          </cell>
          <cell r="C3331" t="str">
            <v>chapa de aco sae 1006/10-lf perfurada,furos redondos de 1,80 mm,longitudinalmente,distancia entre furos de 2,55mm(de cent ro),nas dimensoes de(2000x1000x1,00)mm.fornecimento</v>
          </cell>
          <cell r="D3331" t="str">
            <v>UN</v>
          </cell>
          <cell r="E3331" t="str">
            <v>chapa de aco sae 1006/10-lf perfurada,furos redondos de 1,80 mm,longitudinalmente,distancia entre furos de 2,55mm(de cent ro),nas dimensoes de(2000x1000x1,00)mm.fornecimento</v>
          </cell>
        </row>
        <row r="3332">
          <cell r="A3332" t="str">
            <v>05.012.0005-0</v>
          </cell>
          <cell r="B3332">
            <v>172.84</v>
          </cell>
          <cell r="C3332" t="str">
            <v>chapa de aco sae 1006/10-lf perfurada,furos redondos de 6,35 mm,distancia entre furos de 9,00mm(de centro),nas dimensoes de(2000x1000x1,50)mm</v>
          </cell>
          <cell r="D3332" t="str">
            <v>UN</v>
          </cell>
          <cell r="E3332" t="str">
            <v>chapa de aco sae 1006/10-lf perfurada,furos redondos de 6,35 mm,distancia entre furos de 9,00mm(de centro),nas dimensoes de(2000x1000x1,50)mm</v>
          </cell>
        </row>
        <row r="3333">
          <cell r="A3333" t="str">
            <v>05.012.0005-A</v>
          </cell>
          <cell r="B3333">
            <v>172.84</v>
          </cell>
          <cell r="C3333" t="str">
            <v>chapa de aco sae 1006/10-lf perfurada,furos redondos de 6,35 mm,distancia entre furos de 9,00mm(de centro),nas dimensoes de(2000x1000x1,50)mm</v>
          </cell>
          <cell r="D3333" t="str">
            <v>UN</v>
          </cell>
          <cell r="E3333" t="str">
            <v>chapa de aco sae 1006/10-lf perfurada,furos redondos de 6,35 mm,distancia entre furos de 9,00mm(de centro),nas dimensoes de(2000x1000x1,50)mm</v>
          </cell>
        </row>
        <row r="3334">
          <cell r="A3334" t="str">
            <v>05.013.0001-0</v>
          </cell>
          <cell r="B3334">
            <v>21.4</v>
          </cell>
          <cell r="C3334" t="str">
            <v>chapa de aco carbono comum de 3/8",para passagem de veiculos ,sobre valas em travessias,compreendendo colocacao,uso e ret irada,medida pela area de chapa,em cada aplicacao</v>
          </cell>
          <cell r="D3334" t="str">
            <v>M2</v>
          </cell>
          <cell r="E3334" t="str">
            <v>chapa de aco carbono comum de 3/8",para passagem de veiculos ,sobre valas em travessias,compreendendo colocacao,uso e ret irada,medida pela area de chapa,em cada aplicacao</v>
          </cell>
        </row>
        <row r="3335">
          <cell r="A3335" t="str">
            <v>05.013.0001-A</v>
          </cell>
          <cell r="B3335">
            <v>19.239999999999998</v>
          </cell>
          <cell r="C3335" t="str">
            <v>chapa de aco carbono comum de 3/8",para passagem de veiculos ,sobre valas em travessias,compreendendo colocacao,uso e ret irada,medida pela area de chapa,em cada aplicacao</v>
          </cell>
          <cell r="D3335" t="str">
            <v>M2</v>
          </cell>
          <cell r="E3335" t="str">
            <v>chapa de aco carbono comum de 3/8",para passagem de veiculos ,sobre valas em travessias,compreendendo colocacao,uso e ret irada,medida pela area de chapa,em cada aplicacao</v>
          </cell>
        </row>
        <row r="3336">
          <cell r="A3336" t="str">
            <v>05.013.0002-0</v>
          </cell>
          <cell r="B3336">
            <v>42.08</v>
          </cell>
          <cell r="C3336" t="str">
            <v>chapa de aco carbono comum de 3/8",para passagem de veiculos ,sobre valas em travessias,compreendendo colocacao,uso e ret irada,medida pela area de chapa,em cada aplicacao,inclusive mobilizacao,transporte,carga e descarga</v>
          </cell>
          <cell r="D3336" t="str">
            <v>M2</v>
          </cell>
          <cell r="E3336" t="str">
            <v>chapa de aco carbono comum de 3/8",para passagem de veiculos ,sobre valas em travessias,compreendendo colocacao,uso e ret irada,medida pela area de chapa,em cada aplicacao,inclusive mobilizacao,transporte,carga e descarga</v>
          </cell>
        </row>
        <row r="3337">
          <cell r="A3337" t="str">
            <v>05.013.0002-A</v>
          </cell>
          <cell r="B3337">
            <v>38.090000000000003</v>
          </cell>
          <cell r="C3337" t="str">
            <v>chapa de aco carbono comum de 3/8",para passagem de veiculos ,sobre valas em travessias,compreendendo colocacao,uso e ret irada,medida pela area de chapa,em cada aplicacao,inclusive mobilizacao,transporte,carga e descarga</v>
          </cell>
          <cell r="D3337" t="str">
            <v>M2</v>
          </cell>
          <cell r="E3337" t="str">
            <v>chapa de aco carbono comum de 3/8",para passagem de veiculos ,sobre valas em travessias,compreendendo colocacao,uso e ret irada,medida pela area de chapa,em cada aplicacao,inclusive mobilizacao,transporte,carga e descarga</v>
          </cell>
        </row>
        <row r="3338">
          <cell r="A3338" t="str">
            <v>05.013.0003-0</v>
          </cell>
          <cell r="B3338">
            <v>3.67</v>
          </cell>
          <cell r="C3338" t="str">
            <v>chapa de aco carbono comum de 3/8",para passagem de veiculos ,sobre valas em travessias,compreendendo somente a colocacao e retirada,medida pela area de chapa,em cada aplicacao</v>
          </cell>
          <cell r="D3338" t="str">
            <v>M2</v>
          </cell>
          <cell r="E3338" t="str">
            <v>chapa de aco carbono comum de 3/8",para passagem de veiculos ,sobre valas em travessias,compreendendo somente a colocacao e retirada,medida pela area de chapa,em cada aplicacao</v>
          </cell>
        </row>
        <row r="3339">
          <cell r="A3339" t="str">
            <v>05.013.0003-A</v>
          </cell>
          <cell r="B3339">
            <v>3.18</v>
          </cell>
          <cell r="C3339" t="str">
            <v>chapa de aco carbono comum de 3/8",para passagem de veiculos ,sobre valas em travessias,compreendendo somente a colocacao e retirada,medida pela area de chapa,em cada aplicacao</v>
          </cell>
          <cell r="D3339" t="str">
            <v>M2</v>
          </cell>
          <cell r="E3339" t="str">
            <v>chapa de aco carbono comum de 3/8",para passagem de veiculos ,sobre valas em travessias,compreendendo somente a colocacao e retirada,medida pela area de chapa,em cada aplicacao</v>
          </cell>
        </row>
        <row r="3340">
          <cell r="A3340" t="str">
            <v>05.013.9999-0</v>
          </cell>
          <cell r="B3340">
            <v>5112</v>
          </cell>
          <cell r="C3340" t="str">
            <v>indice 05.013 chapa de aco p/passagem veiculos</v>
          </cell>
          <cell r="E3340" t="str">
            <v>indice 05.013 chapa de aco p/passagem veiculos</v>
          </cell>
        </row>
        <row r="3341">
          <cell r="A3341" t="str">
            <v>05.013.9999-A</v>
          </cell>
          <cell r="B3341">
            <v>4552</v>
          </cell>
          <cell r="C3341" t="str">
            <v>indice 05.013 chapa de aco p/passagem veiculos</v>
          </cell>
          <cell r="E3341" t="str">
            <v>indice 05.013 chapa de aco p/passagem veiculos</v>
          </cell>
        </row>
        <row r="3342">
          <cell r="A3342" t="str">
            <v>05.014.0001-0</v>
          </cell>
          <cell r="B3342">
            <v>346.14</v>
          </cell>
          <cell r="C3342" t="str">
            <v>aluguel de transformador de distribuicao,trifasico,60hz,13,8 kv-220/127v,30kva</v>
          </cell>
          <cell r="D3342" t="str">
            <v>UNXMES</v>
          </cell>
          <cell r="E3342" t="str">
            <v>aluguel de transformador de distribuicao,trifasico,60hz,13,8 kv-220/127v,30kva</v>
          </cell>
        </row>
        <row r="3343">
          <cell r="A3343" t="str">
            <v>05.014.0001-A</v>
          </cell>
          <cell r="B3343">
            <v>346.14</v>
          </cell>
          <cell r="C3343" t="str">
            <v>aluguel de transformador de distribuicao,trifasico,60hz,13,8 kv-220/127v,30kva</v>
          </cell>
          <cell r="D3343" t="str">
            <v>UNXMES</v>
          </cell>
          <cell r="E3343" t="str">
            <v>aluguel de transformador de distribuicao,trifasico,60hz,13,8 kv-220/127v,30kva</v>
          </cell>
        </row>
        <row r="3344">
          <cell r="A3344" t="str">
            <v>05.014.0005-0</v>
          </cell>
          <cell r="B3344">
            <v>420.03</v>
          </cell>
          <cell r="C3344" t="str">
            <v>aluguel de transformador de distribuicao,trifasico,60hz,13,8 kv-220/127v,45kva</v>
          </cell>
          <cell r="D3344" t="str">
            <v>UNXMES</v>
          </cell>
          <cell r="E3344" t="str">
            <v>aluguel de transformador de distribuicao,trifasico,60hz,13,8 kv-220/127v,45kva</v>
          </cell>
        </row>
        <row r="3345">
          <cell r="A3345" t="str">
            <v>05.014.0005-A</v>
          </cell>
          <cell r="B3345">
            <v>420.03</v>
          </cell>
          <cell r="C3345" t="str">
            <v>aluguel de transformador de distribuicao,trifasico,60hz,13,8 kv-220/127v,45kva</v>
          </cell>
          <cell r="D3345" t="str">
            <v>UNXMES</v>
          </cell>
          <cell r="E3345" t="str">
            <v>aluguel de transformador de distribuicao,trifasico,60hz,13,8 kv-220/127v,45kva</v>
          </cell>
        </row>
        <row r="3346">
          <cell r="A3346" t="str">
            <v>05.014.0009-0</v>
          </cell>
          <cell r="B3346">
            <v>604.71</v>
          </cell>
          <cell r="C3346" t="str">
            <v>aluguel de transformador de distribuicao,trifasico,60hz,13,8 kv-220/127v,75kva</v>
          </cell>
          <cell r="D3346" t="str">
            <v>UNXMES</v>
          </cell>
          <cell r="E3346" t="str">
            <v>aluguel de transformador de distribuicao,trifasico,60hz,13,8 kv-220/127v,75kva</v>
          </cell>
        </row>
        <row r="3347">
          <cell r="A3347" t="str">
            <v>05.014.0009-A</v>
          </cell>
          <cell r="B3347">
            <v>604.71</v>
          </cell>
          <cell r="C3347" t="str">
            <v>aluguel de transformador de distribuicao,trifasico,60hz,13,8 kv-220/127v,75kva</v>
          </cell>
          <cell r="D3347" t="str">
            <v>UNXMES</v>
          </cell>
          <cell r="E3347" t="str">
            <v>aluguel de transformador de distribuicao,trifasico,60hz,13,8 kv-220/127v,75kva</v>
          </cell>
        </row>
        <row r="3348">
          <cell r="A3348" t="str">
            <v>05.014.0015-0</v>
          </cell>
          <cell r="B3348">
            <v>741.05</v>
          </cell>
          <cell r="C3348" t="str">
            <v>aluguel de transformador de distribuicao,trifasico,60hz,13,8 kv-220/127v,112,5kva</v>
          </cell>
          <cell r="D3348" t="str">
            <v>UNXMES</v>
          </cell>
          <cell r="E3348" t="str">
            <v>aluguel de transformador de distribuicao,trifasico,60hz,13,8 kv-220/127v,112,5kva</v>
          </cell>
        </row>
        <row r="3349">
          <cell r="A3349" t="str">
            <v>05.014.0015-A</v>
          </cell>
          <cell r="B3349">
            <v>741.05</v>
          </cell>
          <cell r="C3349" t="str">
            <v>aluguel de transformador de distribuicao,trifasico,60hz,13,8 kv-220/127v,112,5kva</v>
          </cell>
          <cell r="D3349" t="str">
            <v>UNXMES</v>
          </cell>
          <cell r="E3349" t="str">
            <v>aluguel de transformador de distribuicao,trifasico,60hz,13,8 kv-220/127v,112,5kva</v>
          </cell>
        </row>
        <row r="3350">
          <cell r="A3350" t="str">
            <v>05.014.0020-0</v>
          </cell>
          <cell r="B3350">
            <v>910.4</v>
          </cell>
          <cell r="C3350" t="str">
            <v>aluguel de transformador de distribuicao,trifasico,60hz,13,8 kv-220/127v,150kva</v>
          </cell>
          <cell r="D3350" t="str">
            <v>UNXMES</v>
          </cell>
          <cell r="E3350" t="str">
            <v>aluguel de transformador de distribuicao,trifasico,60hz,13,8 kv-220/127v,150kva</v>
          </cell>
        </row>
        <row r="3351">
          <cell r="A3351" t="str">
            <v>05.014.0020-A</v>
          </cell>
          <cell r="B3351">
            <v>910.4</v>
          </cell>
          <cell r="C3351" t="str">
            <v>aluguel de transformador de distribuicao,trifasico,60hz,13,8 kv-220/127v,150kva</v>
          </cell>
          <cell r="D3351" t="str">
            <v>UNXMES</v>
          </cell>
          <cell r="E3351" t="str">
            <v>aluguel de transformador de distribuicao,trifasico,60hz,13,8 kv-220/127v,150kva</v>
          </cell>
        </row>
        <row r="3352">
          <cell r="A3352" t="str">
            <v>05.014.0023-0</v>
          </cell>
          <cell r="B3352">
            <v>1073.8900000000001</v>
          </cell>
          <cell r="C3352" t="str">
            <v>aluguel de transformador de distribuicao,trifasico,60hz,13,8 kv-220/127kv,225kva</v>
          </cell>
          <cell r="D3352" t="str">
            <v>UNXMES</v>
          </cell>
          <cell r="E3352" t="str">
            <v>aluguel de transformador de distribuicao,trifasico,60hz,13,8 kv-220/127kv,225kva</v>
          </cell>
        </row>
        <row r="3353">
          <cell r="A3353" t="str">
            <v>05.014.0023-A</v>
          </cell>
          <cell r="B3353">
            <v>1073.8900000000001</v>
          </cell>
          <cell r="C3353" t="str">
            <v>aluguel de transformador de distribuicao,trifasico,60hz,13,8 kv-220/127kv,225kva</v>
          </cell>
          <cell r="D3353" t="str">
            <v>UNXMES</v>
          </cell>
          <cell r="E3353" t="str">
            <v>aluguel de transformador de distribuicao,trifasico,60hz,13,8 kv-220/127kv,225kva</v>
          </cell>
        </row>
        <row r="3354">
          <cell r="A3354" t="str">
            <v>05.014.0025-0</v>
          </cell>
          <cell r="B3354">
            <v>1166.5899999999999</v>
          </cell>
          <cell r="C3354" t="str">
            <v>aluguel de transformador de distribuicao,trifasico,60hz,13,8 kv-220/127v,300kva</v>
          </cell>
          <cell r="D3354" t="str">
            <v>UNXMES</v>
          </cell>
          <cell r="E3354" t="str">
            <v>aluguel de transformador de distribuicao,trifasico,60hz,13,8 kv-220/127v,300kva</v>
          </cell>
        </row>
        <row r="3355">
          <cell r="A3355" t="str">
            <v>05.014.0025-A</v>
          </cell>
          <cell r="B3355">
            <v>1166.5899999999999</v>
          </cell>
          <cell r="C3355" t="str">
            <v>aluguel de transformador de distribuicao,trifasico,60hz,13,8 kv-220/127v,300kva</v>
          </cell>
          <cell r="D3355" t="str">
            <v>UNXMES</v>
          </cell>
          <cell r="E3355" t="str">
            <v>aluguel de transformador de distribuicao,trifasico,60hz,13,8 kv-220/127v,300kva</v>
          </cell>
        </row>
        <row r="3356">
          <cell r="A3356" t="str">
            <v>05.014.9999-0</v>
          </cell>
          <cell r="B3356">
            <v>2929</v>
          </cell>
          <cell r="C3356" t="str">
            <v>indice da familia</v>
          </cell>
          <cell r="E3356" t="str">
            <v>indice da familia</v>
          </cell>
        </row>
        <row r="3357">
          <cell r="A3357" t="str">
            <v>05.014.9999-A</v>
          </cell>
          <cell r="B3357">
            <v>2929</v>
          </cell>
          <cell r="C3357" t="str">
            <v>indice da familia</v>
          </cell>
          <cell r="E3357" t="str">
            <v>indice da familia</v>
          </cell>
        </row>
        <row r="3358">
          <cell r="A3358" t="str">
            <v>05.015.0030-0</v>
          </cell>
          <cell r="B3358">
            <v>40043.519999999997</v>
          </cell>
          <cell r="C3358" t="str">
            <v>portico em aco,para suporte de sinalizacao vertical,composto por 2(duas) colunas tubulares,1(uma) viga trelicada e chumb adores para fixacao,galvanizado por imersao a quente,com zin cagem minima de 350gr/m2 em cada face,aplicado de acordo com a abnt-</v>
          </cell>
          <cell r="D3358" t="str">
            <v>UN</v>
          </cell>
          <cell r="E3358" t="str">
            <v>portico em aco,para suporte de sinalizacao vertical,composto por 2(duas) colunas tubulares,1(uma) viga trelicada e chumb adores para fixacao,galvanizado por imersao a quente,com zin cagem minima de 350gr/m2 em cada face,aplicado de acordo com a abnt-</v>
          </cell>
        </row>
        <row r="3359">
          <cell r="A3359" t="str">
            <v>05.015.0030-A</v>
          </cell>
          <cell r="B3359">
            <v>39665.129999999997</v>
          </cell>
          <cell r="C3359" t="str">
            <v>portico em aco,para suporte de sinalizacao vertical,composto por 2(duas) colunas tubulares,1(uma) viga trelicada e chumb adores para fixacao,galvanizado por imersao a quente,com zin cagem minima de 350gr/m2 em cada face,aplicado de acordo com a abnt-</v>
          </cell>
          <cell r="D3359" t="str">
            <v>UN</v>
          </cell>
          <cell r="E3359" t="str">
            <v>portico em aco,para suporte de sinalizacao vertical,composto por 2(duas) colunas tubulares,1(uma) viga trelicada e chumb adores para fixacao,galvanizado por imersao a quente,com zin cagem minima de 350gr/m2 em cada face,aplicado de acordo com a abnt-</v>
          </cell>
        </row>
        <row r="3360">
          <cell r="A3360" t="str">
            <v>05.015.0031-0</v>
          </cell>
          <cell r="B3360">
            <v>38217.51</v>
          </cell>
          <cell r="C3360" t="str">
            <v>portico em aco,para suporte de sinalizacao vertical,composto por 2(duas) colunas tubulares,1(uma) viga trelicada e chumb adores para fixacao,galvanizado por imersao a quente,com zin cagem minima de 350gr/m2 em cada face,aplicado de acordo com a abnt-</v>
          </cell>
          <cell r="D3360" t="str">
            <v>UN</v>
          </cell>
          <cell r="E3360" t="str">
            <v>portico em aco,para suporte de sinalizacao vertical,composto por 2(duas) colunas tubulares,1(uma) viga trelicada e chumb adores para fixacao,galvanizado por imersao a quente,com zin cagem minima de 350gr/m2 em cada face,aplicado de acordo com a abnt-</v>
          </cell>
        </row>
        <row r="3361">
          <cell r="A3361" t="str">
            <v>05.015.0031-A</v>
          </cell>
          <cell r="B3361">
            <v>37840.79</v>
          </cell>
          <cell r="C3361" t="str">
            <v>portico em aco,para suporte de sinalizacao vertical,composto por 2(duas) colunas tubulares,1(uma) viga trelicada e chumb adores para fixacao,galvanizado por imersao a quente,com zin cagem minima de 350gr/m2 em cada face,aplicado de acordo com a abnt-</v>
          </cell>
          <cell r="D3361" t="str">
            <v>UN</v>
          </cell>
          <cell r="E3361" t="str">
            <v>portico em aco,para suporte de sinalizacao vertical,composto por 2(duas) colunas tubulares,1(uma) viga trelicada e chumb adores para fixacao,galvanizado por imersao a quente,com zin cagem minima de 350gr/m2 em cada face,aplicado de acordo com a abnt-</v>
          </cell>
        </row>
        <row r="3362">
          <cell r="A3362" t="str">
            <v>05.015.0032-0</v>
          </cell>
          <cell r="B3362">
            <v>35046.28</v>
          </cell>
          <cell r="C3362" t="str">
            <v>portico em aco,para suporte de sinalizacao vertical,composto por 2(duas) colunas tubulares,1(uma) viga trelicada e chumb adores para fixacao,galvanizado por imersao a quente,com zin cagem minima de 350gr/m2 em cada face,aplicado de acordo com a abnt-</v>
          </cell>
          <cell r="D3362" t="str">
            <v>UN</v>
          </cell>
          <cell r="E3362" t="str">
            <v>portico em aco,para suporte de sinalizacao vertical,composto por 2(duas) colunas tubulares,1(uma) viga trelicada e chumb adores para fixacao,galvanizado por imersao a quente,com zin cagem minima de 350gr/m2 em cada face,aplicado de acordo com a abnt-</v>
          </cell>
        </row>
        <row r="3363">
          <cell r="A3363" t="str">
            <v>05.015.0032-A</v>
          </cell>
          <cell r="B3363">
            <v>34670.29</v>
          </cell>
          <cell r="C3363" t="str">
            <v>portico em aco,para suporte de sinalizacao vertical,composto por 2(duas) colunas tubulares,1(uma) viga trelicada e chumb adores para fixacao,galvanizado por imersao a quente,com zin cagem minima de 350gr/m2 em cada face,aplicado de acordo com a abnt-</v>
          </cell>
          <cell r="D3363" t="str">
            <v>UN</v>
          </cell>
          <cell r="E3363" t="str">
            <v>portico em aco,para suporte de sinalizacao vertical,composto por 2(duas) colunas tubulares,1(uma) viga trelicada e chumb adores para fixacao,galvanizado por imersao a quente,com zin cagem minima de 350gr/m2 em cada face,aplicado de acordo com a abnt-</v>
          </cell>
        </row>
        <row r="3364">
          <cell r="A3364" t="str">
            <v>05.015.0033-0</v>
          </cell>
          <cell r="B3364">
            <v>32331.27</v>
          </cell>
          <cell r="C3364" t="str">
            <v>portico em aco,para suporte de sinalizacao vertical,composto por 2 (duas) colunas tubulares,1(uma) viga trelicada e chum badores para fixacao,galvanizado por imersao a quente,com zi ncagem minima de 350gr/m2 em cada face,aplicado de acordo co m a abn</v>
          </cell>
          <cell r="D3364" t="str">
            <v>UN</v>
          </cell>
          <cell r="E3364" t="str">
            <v>portico em aco,para suporte de sinalizacao vertical,composto por 2 (duas) colunas tubulares,1(uma) viga trelicada e chum badores para fixacao,galvanizado por imersao a quente,com zi ncagem minima de 350gr/m2 em cada face,aplicado de acordo co m a abn</v>
          </cell>
        </row>
        <row r="3365">
          <cell r="A3365" t="str">
            <v>05.015.0033-A</v>
          </cell>
          <cell r="B3365">
            <v>31956.18</v>
          </cell>
          <cell r="C3365" t="str">
            <v>portico em aco,para suporte de sinalizacao vertical,composto por 2 (duas) colunas tubulares,1(uma) viga trelicada e chum badores para fixacao,galvanizado por imersao a quente,com zi ncagem minima de 350gr/m2 em cada face,aplicado de acordo co m a abn</v>
          </cell>
          <cell r="D3365" t="str">
            <v>UN</v>
          </cell>
          <cell r="E3365" t="str">
            <v>portico em aco,para suporte de sinalizacao vertical,composto por 2 (duas) colunas tubulares,1(uma) viga trelicada e chum badores para fixacao,galvanizado por imersao a quente,com zi ncagem minima de 350gr/m2 em cada face,aplicado de acordo co m a abn</v>
          </cell>
        </row>
        <row r="3366">
          <cell r="A3366" t="str">
            <v>05.015.0034-0</v>
          </cell>
          <cell r="B3366">
            <v>17383.68</v>
          </cell>
          <cell r="C3366" t="str">
            <v>portico em aco,para suporte de sinalizacao vertical,composto por 2(duas) colunas tubulares,1(uma) viga trelicada e chumb adores para fixacao,galvanizado por imersao a quente,com zin cagem minima de 350gr/m2 em cada face,aplicado de acordo com a abnt-</v>
          </cell>
          <cell r="D3366" t="str">
            <v>UN</v>
          </cell>
          <cell r="E3366" t="str">
            <v>portico em aco,para suporte de sinalizacao vertical,composto por 2(duas) colunas tubulares,1(uma) viga trelicada e chumb adores para fixacao,galvanizado por imersao a quente,com zin cagem minima de 350gr/m2 em cada face,aplicado de acordo com a abnt-</v>
          </cell>
        </row>
        <row r="3367">
          <cell r="A3367" t="str">
            <v>05.015.0034-A</v>
          </cell>
          <cell r="B3367">
            <v>17009.48</v>
          </cell>
          <cell r="C3367" t="str">
            <v>portico em aco,para suporte de sinalizacao vertical,composto por 2(duas) colunas tubulares,1(uma) viga trelicada e chumb adores para fixacao,galvanizado por imersao a quente,com zin cagem minima de 350gr/m2 em cada face,aplicado de acordo com a abnt-</v>
          </cell>
          <cell r="D3367" t="str">
            <v>UN</v>
          </cell>
          <cell r="E3367" t="str">
            <v>portico em aco,para suporte de sinalizacao vertical,composto por 2(duas) colunas tubulares,1(uma) viga trelicada e chumb adores para fixacao,galvanizado por imersao a quente,com zin cagem minima de 350gr/m2 em cada face,aplicado de acordo com a abnt-</v>
          </cell>
        </row>
        <row r="3368">
          <cell r="A3368" t="str">
            <v>05.015.0040-0</v>
          </cell>
          <cell r="B3368">
            <v>19400.87</v>
          </cell>
          <cell r="C3368" t="str">
            <v>semiportico em aco,bandeira simples,para suporte de sinaliza cao vertical,composto por 1(uma) coluna tubular,1(uma) viga trelicada em balanco e chumbadores para fixacao,galvanizado por imersao a quente,com zincagem minima de 350gr/m2 em cada face,apl</v>
          </cell>
          <cell r="D3368" t="str">
            <v>UN</v>
          </cell>
          <cell r="E3368" t="str">
            <v>semiportico em aco,bandeira simples,para suporte de sinaliza cao vertical,composto por 1(uma) coluna tubular,1(uma) viga trelicada em balanco e chumbadores para fixacao,galvanizado por imersao a quente,com zincagem minima de 350gr/m2 em cada face,apl</v>
          </cell>
        </row>
        <row r="3369">
          <cell r="A3369" t="str">
            <v>05.015.0040-A</v>
          </cell>
          <cell r="B3369">
            <v>19095.580000000002</v>
          </cell>
          <cell r="C3369" t="str">
            <v>semiportico em aco,bandeira simples,para suporte de sinaliza cao vertical,composto por 1(uma) coluna tubular,1(uma) viga trelicada em balanco e chumbadores para fixacao,galvanizado por imersao a quente,com zincagem minima de 350gr/m2 em cada face,apl</v>
          </cell>
          <cell r="D3369" t="str">
            <v>UN</v>
          </cell>
          <cell r="E3369" t="str">
            <v>semiportico em aco,bandeira simples,para suporte de sinaliza cao vertical,composto por 1(uma) coluna tubular,1(uma) viga trelicada em balanco e chumbadores para fixacao,galvanizado por imersao a quente,com zincagem minima de 350gr/m2 em cada face,apl</v>
          </cell>
        </row>
        <row r="3370">
          <cell r="A3370" t="str">
            <v>05.015.0041-0</v>
          </cell>
          <cell r="B3370">
            <v>14578.11</v>
          </cell>
          <cell r="C3370" t="str">
            <v>semiportico em aco,bandeira simples,para suporte de sinaliza cao vertical,composto por 1(uma) coluna tubular,1(uma) viga trelicada em balanco e chumbadores para fixacao,galvanizado por imersao a quente,com zincagem minima de 350gr/m2 em cada face,apl</v>
          </cell>
          <cell r="D3370" t="str">
            <v>UN</v>
          </cell>
          <cell r="E3370" t="str">
            <v>semiportico em aco,bandeira simples,para suporte de sinaliza cao vertical,composto por 1(uma) coluna tubular,1(uma) viga trelicada em balanco e chumbadores para fixacao,galvanizado por imersao a quente,com zincagem minima de 350gr/m2 em cada face,apl</v>
          </cell>
        </row>
        <row r="3371">
          <cell r="A3371" t="str">
            <v>05.015.0041-A</v>
          </cell>
          <cell r="B3371">
            <v>14332.64</v>
          </cell>
          <cell r="C3371" t="str">
            <v>semiportico em aco,bandeira simples,para suporte de sinaliza cao vertical,composto por 1(uma) coluna tubular,1(uma) viga trelicada em balanco e chumbadores para fixacao,galvanizado por imersao a quente,com zincagem minima de 350gr/m2 em cada face,apl</v>
          </cell>
          <cell r="D3371" t="str">
            <v>UN</v>
          </cell>
          <cell r="E3371" t="str">
            <v>semiportico em aco,bandeira simples,para suporte de sinaliza cao vertical,composto por 1(uma) coluna tubular,1(uma) viga trelicada em balanco e chumbadores para fixacao,galvanizado por imersao a quente,com zincagem minima de 350gr/m2 em cada face,apl</v>
          </cell>
        </row>
        <row r="3372">
          <cell r="A3372" t="str">
            <v>05.015.0045-0</v>
          </cell>
          <cell r="B3372">
            <v>29191.56</v>
          </cell>
          <cell r="C3372" t="str">
            <v>semiportico em aco,bandeira dupla,para suporte de sinalizaca o vertical,composto por 1(uma) coluna tubular,2(duas) vigas trelicadas em balanco e chumbadores para fixacao,galvanizado por imersao a quente,com zincagem minima de 350gr/m2 em cad a face,a</v>
          </cell>
          <cell r="D3372" t="str">
            <v>UN</v>
          </cell>
          <cell r="E3372" t="str">
            <v>semiportico em aco,bandeira dupla,para suporte de sinalizaca o vertical,composto por 1(uma) coluna tubular,2(duas) vigas trelicadas em balanco e chumbadores para fixacao,galvanizado por imersao a quente,com zincagem minima de 350gr/m2 em cad a face,a</v>
          </cell>
        </row>
        <row r="3373">
          <cell r="A3373" t="str">
            <v>05.015.0045-A</v>
          </cell>
          <cell r="B3373">
            <v>28886.27</v>
          </cell>
          <cell r="C3373" t="str">
            <v>semiportico em aco,bandeira dupla,para suporte de sinalizaca o vertical,composto por 1(uma) coluna tubular,2(duas) vigas trelicadas em balanco e chumbadores para fixacao,galvanizado por imersao a quente,com zincagem minima de 350gr/m2 em cad a face,a</v>
          </cell>
          <cell r="D3373" t="str">
            <v>UN</v>
          </cell>
          <cell r="E3373" t="str">
            <v>semiportico em aco,bandeira dupla,para suporte de sinalizaca o vertical,composto por 1(uma) coluna tubular,2(duas) vigas trelicadas em balanco e chumbadores para fixacao,galvanizado por imersao a quente,com zincagem minima de 350gr/m2 em cad a face,a</v>
          </cell>
        </row>
        <row r="3374">
          <cell r="A3374" t="str">
            <v>05.015.0046-0</v>
          </cell>
          <cell r="B3374">
            <v>19363.96</v>
          </cell>
          <cell r="C3374" t="str">
            <v>semiportico em aco,bandeira dupla,para suporte de sinalizaca a vertical,composto por 1(uma) coluna tubular,2(duas) vigas trelicadas em balanco e chumbadores para fixacao,galvanizado por imersao a quente,com zincagem minima de 350gr/m2 em cad a face,a</v>
          </cell>
          <cell r="D3374" t="str">
            <v>UN</v>
          </cell>
          <cell r="E3374" t="str">
            <v>semiportico em aco,bandeira dupla,para suporte de sinalizaca a vertical,composto por 1(uma) coluna tubular,2(duas) vigas trelicadas em balanco e chumbadores para fixacao,galvanizado por imersao a quente,com zincagem minima de 350gr/m2 em cad a face,a</v>
          </cell>
        </row>
        <row r="3375">
          <cell r="A3375" t="str">
            <v>05.015.0046-A</v>
          </cell>
          <cell r="B3375">
            <v>19118.490000000002</v>
          </cell>
          <cell r="C3375" t="str">
            <v>semiportico em aco,bandeira dupla,para suporte de sinalizaca a vertical,composto por 1(uma) coluna tubular,2(duas) vigas trelicadas em balanco e chumbadores para fixacao,galvanizado por imersao a quente,com zincagem minima de 350gr/m2 em cad a face,a</v>
          </cell>
          <cell r="D3375" t="str">
            <v>UN</v>
          </cell>
          <cell r="E3375" t="str">
            <v>semiportico em aco,bandeira dupla,para suporte de sinalizaca a vertical,composto por 1(uma) coluna tubular,2(duas) vigas trelicadas em balanco e chumbadores para fixacao,galvanizado por imersao a quente,com zincagem minima de 350gr/m2 em cad a face,a</v>
          </cell>
        </row>
        <row r="3376">
          <cell r="A3376" t="str">
            <v>05.015.0050-0</v>
          </cell>
          <cell r="B3376">
            <v>266.20999999999998</v>
          </cell>
          <cell r="C3376" t="str">
            <v>placa de sinalizacao de rodovias,em chapa de aco nº16,tratad a quimicamente,inclusive pintura com metal primer nas duas f aces e esmalte sintetico preto no verso.aplicacao de pelicul as refletivas no grau tecnico e pelicula para legenda fixada atrave</v>
          </cell>
          <cell r="D3376" t="str">
            <v>M2</v>
          </cell>
          <cell r="E3376" t="str">
            <v>placa de sinalizacao de rodovias,em chapa de aco nº16,tratad a quimicamente,inclusive pintura com metal primer nas duas f aces e esmalte sintetico preto no verso.aplicacao de pelicul as refletivas no grau tecnico e pelicula para legenda fixada atrave</v>
          </cell>
        </row>
        <row r="3377">
          <cell r="A3377" t="str">
            <v>05.015.0050-A</v>
          </cell>
          <cell r="B3377">
            <v>259.45</v>
          </cell>
          <cell r="C3377" t="str">
            <v>placa de sinalizacao de rodovias,em chapa de aco nº16,tratad a quimicamente,inclusive pintura com metal primer nas duas f aces e esmalte sintetico preto no verso.aplicacao de pelicul as refletivas no grau tecnico e pelicula para legenda fixada atrave</v>
          </cell>
          <cell r="D3377" t="str">
            <v>M2</v>
          </cell>
          <cell r="E3377" t="str">
            <v>placa de sinalizacao de rodovias,em chapa de aco nº16,tratad a quimicamente,inclusive pintura com metal primer nas duas f aces e esmalte sintetico preto no verso.aplicacao de pelicul as refletivas no grau tecnico e pelicula para legenda fixada atrave</v>
          </cell>
        </row>
        <row r="3378">
          <cell r="A3378" t="str">
            <v>05.015.0055-0</v>
          </cell>
          <cell r="B3378">
            <v>293.18</v>
          </cell>
          <cell r="C3378" t="str">
            <v>placa de sinalizacao de rodovias,em chapa de aco nº16,tratad a quimicamente,inclusive pintura com metal primer nas duas f aces e esmalte sintetico preto no verso.aplicacao de pelicul as refletivas no grau tecnico,grau alta intensidade e pelicu la par</v>
          </cell>
          <cell r="D3378" t="str">
            <v>M2</v>
          </cell>
          <cell r="E3378" t="str">
            <v>placa de sinalizacao de rodovias,em chapa de aco nº16,tratad a quimicamente,inclusive pintura com metal primer nas duas f aces e esmalte sintetico preto no verso.aplicacao de pelicul as refletivas no grau tecnico,grau alta intensidade e pelicu la par</v>
          </cell>
        </row>
        <row r="3379">
          <cell r="A3379" t="str">
            <v>05.015.0055-A</v>
          </cell>
          <cell r="B3379">
            <v>286.42</v>
          </cell>
          <cell r="C3379" t="str">
            <v>placa de sinalizacao de rodovias,em chapa de aco nº16,tratad a quimicamente,inclusive pintura com metal primer nas duas f aces e esmalte sintetico preto no verso.aplicacao de pelicul as refletivas no grau tecnico,grau alta intensidade e pelicu la par</v>
          </cell>
          <cell r="D3379" t="str">
            <v>M2</v>
          </cell>
          <cell r="E3379" t="str">
            <v>placa de sinalizacao de rodovias,em chapa de aco nº16,tratad a quimicamente,inclusive pintura com metal primer nas duas f aces e esmalte sintetico preto no verso.aplicacao de pelicul as refletivas no grau tecnico,grau alta intensidade e pelicu la par</v>
          </cell>
        </row>
        <row r="3380">
          <cell r="A3380" t="str">
            <v>05.015.0060-0</v>
          </cell>
          <cell r="B3380">
            <v>300.01</v>
          </cell>
          <cell r="C3380" t="str">
            <v>placa de sinalizacao de rodovias,em chapa de aco nº16,tratad a quimicamente,inclusive pintura com metal primer nas duas f aces e esmalte sintetico preto no verso.aplicacao de pelicul as refletivas no grau tecnico,grau diamante e pelicula para legenda</v>
          </cell>
          <cell r="D3380" t="str">
            <v>M2</v>
          </cell>
          <cell r="E3380" t="str">
            <v>placa de sinalizacao de rodovias,em chapa de aco nº16,tratad a quimicamente,inclusive pintura com metal primer nas duas f aces e esmalte sintetico preto no verso.aplicacao de pelicul as refletivas no grau tecnico,grau diamante e pelicula para legenda</v>
          </cell>
        </row>
        <row r="3381">
          <cell r="A3381" t="str">
            <v>05.015.0060-A</v>
          </cell>
          <cell r="B3381">
            <v>293.25</v>
          </cell>
          <cell r="C3381" t="str">
            <v>placa de sinalizacao de rodovias,em chapa de aco nº16,tratad a quimicamente,inclusive pintura com metal primer nas duas f aces e esmalte sintetico preto no verso.aplicacao de pelicul as refletivas no grau tecnico,grau diamante e pelicula para legenda</v>
          </cell>
          <cell r="D3381" t="str">
            <v>M2</v>
          </cell>
          <cell r="E3381" t="str">
            <v>placa de sinalizacao de rodovias,em chapa de aco nº16,tratad a quimicamente,inclusive pintura com metal primer nas duas f aces e esmalte sintetico preto no verso.aplicacao de pelicul as refletivas no grau tecnico,grau diamante e pelicula para legenda</v>
          </cell>
        </row>
        <row r="3382">
          <cell r="A3382" t="str">
            <v>05.015.0065-0</v>
          </cell>
          <cell r="B3382">
            <v>316.5</v>
          </cell>
          <cell r="C3382" t="str">
            <v>placa de sinalizacao de rodovias,em chapa de aco nº16,tratad a quimicamente,inclusive pintura com metal primer nas duas f aces e esmalte sintetico preto no verso.aplicacao de pelicul as refletivas no grau tecnico e pelicula para legenda fixado em um</v>
          </cell>
          <cell r="D3382" t="str">
            <v>M2</v>
          </cell>
          <cell r="E3382" t="str">
            <v>placa de sinalizacao de rodovias,em chapa de aco nº16,tratad a quimicamente,inclusive pintura com metal primer nas duas f aces e esmalte sintetico preto no verso.aplicacao de pelicul as refletivas no grau tecnico e pelicula para legenda fixado em um</v>
          </cell>
        </row>
        <row r="3383">
          <cell r="A3383" t="str">
            <v>05.015.0065-A</v>
          </cell>
          <cell r="B3383">
            <v>308.01</v>
          </cell>
          <cell r="C3383" t="str">
            <v>placa de sinalizacao de rodovias,em chapa de aco nº16,tratad a quimicamente,inclusive pintura com metal primer nas duas f aces e esmalte sintetico preto no verso.aplicacao de pelicul as refletivas no grau tecnico e pelicula para legenda fixado em um</v>
          </cell>
          <cell r="D3383" t="str">
            <v>M2</v>
          </cell>
          <cell r="E3383" t="str">
            <v>placa de sinalizacao de rodovias,em chapa de aco nº16,tratad a quimicamente,inclusive pintura com metal primer nas duas f aces e esmalte sintetico preto no verso.aplicacao de pelicul as refletivas no grau tecnico e pelicula para legenda fixado em um</v>
          </cell>
        </row>
        <row r="3384">
          <cell r="A3384" t="str">
            <v>05.015.0070-0</v>
          </cell>
          <cell r="B3384">
            <v>343.47</v>
          </cell>
          <cell r="C3384" t="str">
            <v>placa de sinalizacao de rodovias,em chapa de aco nº16,tratad a quimicamente,inclusive pintura com metal primer nas duas f aces e esmalte sintetico preto no verso.aplicacao de pelicul as refletivas no grau tecnico,grau alta intensidade e pelicu la par</v>
          </cell>
          <cell r="D3384" t="str">
            <v>M2</v>
          </cell>
          <cell r="E3384" t="str">
            <v>placa de sinalizacao de rodovias,em chapa de aco nº16,tratad a quimicamente,inclusive pintura com metal primer nas duas f aces e esmalte sintetico preto no verso.aplicacao de pelicul as refletivas no grau tecnico,grau alta intensidade e pelicu la par</v>
          </cell>
        </row>
        <row r="3385">
          <cell r="A3385" t="str">
            <v>05.015.0070-A</v>
          </cell>
          <cell r="B3385">
            <v>334.98</v>
          </cell>
          <cell r="C3385" t="str">
            <v>placa de sinalizacao de rodovias,em chapa de aco nº16,tratad a quimicamente,inclusive pintura com metal primer nas duas f aces e esmalte sintetico preto no verso.aplicacao de pelicul as refletivas no grau tecnico,grau alta intensidade e pelicu la par</v>
          </cell>
          <cell r="D3385" t="str">
            <v>M2</v>
          </cell>
          <cell r="E3385" t="str">
            <v>placa de sinalizacao de rodovias,em chapa de aco nº16,tratad a quimicamente,inclusive pintura com metal primer nas duas f aces e esmalte sintetico preto no verso.aplicacao de pelicul as refletivas no grau tecnico,grau alta intensidade e pelicu la par</v>
          </cell>
        </row>
        <row r="3386">
          <cell r="A3386" t="str">
            <v>05.015.0075-0</v>
          </cell>
          <cell r="B3386">
            <v>350.3</v>
          </cell>
          <cell r="C3386" t="str">
            <v>placa de sinalizacao de rodovias,em chapa de aco nº16,tratad a quimicamente,inclusive pintura com metal primer nas duas f aces e esmalte sintetico preto no verso.aplicacao de pelicul as reletivas no grau tecnico,grau diamante e pelicula para l egenda</v>
          </cell>
          <cell r="D3386" t="str">
            <v>M2</v>
          </cell>
          <cell r="E3386" t="str">
            <v>placa de sinalizacao de rodovias,em chapa de aco nº16,tratad a quimicamente,inclusive pintura com metal primer nas duas f aces e esmalte sintetico preto no verso.aplicacao de pelicul as reletivas no grau tecnico,grau diamante e pelicula para l egenda</v>
          </cell>
        </row>
        <row r="3387">
          <cell r="A3387" t="str">
            <v>05.015.0075-A</v>
          </cell>
          <cell r="B3387">
            <v>341.81</v>
          </cell>
          <cell r="C3387" t="str">
            <v>placa de sinalizacao de rodovias,em chapa de aco nº16,tratad a quimicamente,inclusive pintura com metal primer nas duas f aces e esmalte sintetico preto no verso.aplicacao de pelicul as reletivas no grau tecnico,grau diamante e pelicula para l egenda</v>
          </cell>
          <cell r="D3387" t="str">
            <v>M2</v>
          </cell>
          <cell r="E3387" t="str">
            <v>placa de sinalizacao de rodovias,em chapa de aco nº16,tratad a quimicamente,inclusive pintura com metal primer nas duas f aces e esmalte sintetico preto no verso.aplicacao de pelicul as reletivas no grau tecnico,grau diamante e pelicula para l egenda</v>
          </cell>
        </row>
        <row r="3388">
          <cell r="A3388" t="str">
            <v>05.015.9999-0</v>
          </cell>
          <cell r="B3388">
            <v>1699</v>
          </cell>
          <cell r="C3388" t="str">
            <v>indice 05.015 sinalizacao vertical ou horizontal</v>
          </cell>
          <cell r="E3388" t="str">
            <v>indice 05.015 sinalizacao vertical ou horizontal</v>
          </cell>
        </row>
        <row r="3389">
          <cell r="A3389" t="str">
            <v>05.015.9999-A</v>
          </cell>
          <cell r="B3389">
            <v>1669</v>
          </cell>
          <cell r="C3389" t="str">
            <v>indice 05.015 sinalizacao vertical ou horizontal</v>
          </cell>
          <cell r="E3389" t="str">
            <v>indice 05.015 sinalizacao vertical ou horizontal</v>
          </cell>
        </row>
        <row r="3390">
          <cell r="A3390" t="str">
            <v>05.016.0005-0</v>
          </cell>
          <cell r="B3390">
            <v>122.78</v>
          </cell>
          <cell r="C3390" t="str">
            <v>balizador de embutir em aluminio fundido,vidro temperado,ref letor de alto brilho,inclusive lampada fluorescente de 9w e reator de 220v.fornecimento e colocacao</v>
          </cell>
          <cell r="D3390" t="str">
            <v>UN</v>
          </cell>
          <cell r="E3390" t="str">
            <v>balizador de embutir em aluminio fundido,vidro temperado,ref letor de alto brilho,inclusive lampada fluorescente de 9w e reator de 220v.fornecimento e colocacao</v>
          </cell>
        </row>
        <row r="3391">
          <cell r="A3391" t="str">
            <v>05.016.0005-A</v>
          </cell>
          <cell r="B3391">
            <v>119.76</v>
          </cell>
          <cell r="C3391" t="str">
            <v>balizador de embutir em aluminio fundido,vidro temperado,ref letor de alto brilho,inclusive lampada fluorescente de 9w e reator de 220v.fornecimento e colocacao</v>
          </cell>
          <cell r="D3391" t="str">
            <v>UN</v>
          </cell>
          <cell r="E3391" t="str">
            <v>balizador de embutir em aluminio fundido,vidro temperado,ref letor de alto brilho,inclusive lampada fluorescente de 9w e reator de 220v.fornecimento e colocacao</v>
          </cell>
        </row>
        <row r="3392">
          <cell r="A3392" t="str">
            <v>05.016.0006-0</v>
          </cell>
          <cell r="B3392">
            <v>173.18</v>
          </cell>
          <cell r="C3392" t="str">
            <v>balizador em aluminio pintado,para uma lampada fluorescente eletronica de 15/20w,inclusive esta.fornecimento e colocacao</v>
          </cell>
          <cell r="D3392" t="str">
            <v>UN</v>
          </cell>
          <cell r="E3392" t="str">
            <v>balizador em aluminio pintado,para uma lampada fluorescente eletronica de 15/20w,inclusive esta.fornecimento e colocacao</v>
          </cell>
        </row>
        <row r="3393">
          <cell r="A3393" t="str">
            <v>05.016.0006-A</v>
          </cell>
          <cell r="B3393">
            <v>170.16</v>
          </cell>
          <cell r="C3393" t="str">
            <v>balizador em aluminio pintado,para uma lampada fluorescente eletronica de 15/20w,inclusive esta.fornecimento e colocacao</v>
          </cell>
          <cell r="D3393" t="str">
            <v>UN</v>
          </cell>
          <cell r="E3393" t="str">
            <v>balizador em aluminio pintado,para uma lampada fluorescente eletronica de 15/20w,inclusive esta.fornecimento e colocacao</v>
          </cell>
        </row>
        <row r="3394">
          <cell r="A3394" t="str">
            <v>05.016.9999-0</v>
          </cell>
          <cell r="B3394">
            <v>2041</v>
          </cell>
          <cell r="C3394" t="str">
            <v>indice 05.016 paineis em chapa de aluminio</v>
          </cell>
          <cell r="E3394" t="str">
            <v>indice 05.016 paineis em chapa de aluminio</v>
          </cell>
        </row>
        <row r="3395">
          <cell r="A3395" t="str">
            <v>05.016.9999-A</v>
          </cell>
          <cell r="B3395">
            <v>1911</v>
          </cell>
          <cell r="C3395" t="str">
            <v>indice 05.016 paineis em chapa de aluminio</v>
          </cell>
          <cell r="E3395" t="str">
            <v>indice 05.016 paineis em chapa de aluminio</v>
          </cell>
        </row>
        <row r="3396">
          <cell r="A3396" t="str">
            <v>05.017.9999-0</v>
          </cell>
          <cell r="B3396">
            <v>3487</v>
          </cell>
          <cell r="C3396" t="str">
            <v>indice 05.017 balizador de concreto</v>
          </cell>
          <cell r="E3396" t="str">
            <v>indice 05.017 balizador de concreto</v>
          </cell>
        </row>
        <row r="3397">
          <cell r="A3397" t="str">
            <v>05.017.9999-A</v>
          </cell>
          <cell r="B3397">
            <v>3289</v>
          </cell>
          <cell r="C3397" t="str">
            <v>indice 05.017 balizador de concreto</v>
          </cell>
          <cell r="E3397" t="str">
            <v>indice 05.017 balizador de concreto</v>
          </cell>
        </row>
        <row r="3398">
          <cell r="A3398" t="str">
            <v>05.018.9999-0</v>
          </cell>
          <cell r="B3398">
            <v>3702</v>
          </cell>
          <cell r="C3398" t="str">
            <v>indice 05.018 balizador de pvc</v>
          </cell>
          <cell r="E3398" t="str">
            <v>indice 05.018 balizador de pvc</v>
          </cell>
        </row>
        <row r="3399">
          <cell r="A3399" t="str">
            <v>05.018.9999-A</v>
          </cell>
          <cell r="B3399">
            <v>3563</v>
          </cell>
          <cell r="C3399" t="str">
            <v>indice 05.018 balizador de pvc</v>
          </cell>
          <cell r="E3399" t="str">
            <v>indice 05.018 balizador de pvc</v>
          </cell>
        </row>
        <row r="3400">
          <cell r="A3400" t="str">
            <v>05.020.0005-0</v>
          </cell>
          <cell r="B3400">
            <v>59.18</v>
          </cell>
          <cell r="C3400" t="str">
            <v>sinalizacao horizontal,mecanica,com tinta termoplastica a ba se de resinas naturais e/ou sinteticas,em vias rodoviarias,a plicada por extrusao,conforme normas do der-rj</v>
          </cell>
          <cell r="D3400" t="str">
            <v>M2</v>
          </cell>
          <cell r="E3400" t="str">
            <v>sinalizacao horizontal,mecanica,com tinta termoplastica a ba se de resinas naturais e/ou sinteticas,em vias rodoviarias,a plicada por extrusao,conforme normas do der-rj</v>
          </cell>
        </row>
        <row r="3401">
          <cell r="A3401" t="str">
            <v>05.020.0005-A</v>
          </cell>
          <cell r="B3401">
            <v>58.44</v>
          </cell>
          <cell r="C3401" t="str">
            <v>sinalizacao horizontal,mecanica,com tinta termoplastica a ba se de resinas naturais e/ou sinteticas,em vias rodoviarias,a plicada por extrusao,conforme normas do der-rj</v>
          </cell>
          <cell r="D3401" t="str">
            <v>M2</v>
          </cell>
          <cell r="E3401" t="str">
            <v>sinalizacao horizontal,mecanica,com tinta termoplastica a ba se de resinas naturais e/ou sinteticas,em vias rodoviarias,a plicada por extrusao,conforme normas do der-rj</v>
          </cell>
        </row>
        <row r="3402">
          <cell r="A3402" t="str">
            <v>05.020.0007-0</v>
          </cell>
          <cell r="B3402">
            <v>83.37</v>
          </cell>
          <cell r="C3402" t="str">
            <v>sinalizacao horizontal,mecanica,com tinta termoplastica a ba se de resinas naturais e/ou sinteticas,em vias urbanas,aplic ada por extrusao,conforme normas do der-rj</v>
          </cell>
          <cell r="D3402" t="str">
            <v>M2</v>
          </cell>
          <cell r="E3402" t="str">
            <v>sinalizacao horizontal,mecanica,com tinta termoplastica a ba se de resinas naturais e/ou sinteticas,em vias urbanas,aplic ada por extrusao,conforme normas do der-rj</v>
          </cell>
        </row>
        <row r="3403">
          <cell r="A3403" t="str">
            <v>05.020.0007-A</v>
          </cell>
          <cell r="B3403">
            <v>81.900000000000006</v>
          </cell>
          <cell r="C3403" t="str">
            <v>sinalizacao horizontal,mecanica,com tinta termoplastica a ba se de resinas naturais e/ou sinteticas,em vias urbanas,aplic ada por extrusao,conforme normas do der-rj</v>
          </cell>
          <cell r="D3403" t="str">
            <v>M2</v>
          </cell>
          <cell r="E3403" t="str">
            <v>sinalizacao horizontal,mecanica,com tinta termoplastica a ba se de resinas naturais e/ou sinteticas,em vias urbanas,aplic ada por extrusao,conforme normas do der-rj</v>
          </cell>
        </row>
        <row r="3404">
          <cell r="A3404" t="str">
            <v>05.020.0010-0</v>
          </cell>
          <cell r="B3404">
            <v>33.99</v>
          </cell>
          <cell r="C3404" t="str">
            <v>sinalizacao horizontal,mecanica,com tinta termoplastica a ba se de resinas naturais e/ou sinteticas,em vias rodoviarias,a plicada com pistola(spray),conforme normas do der-rj</v>
          </cell>
          <cell r="D3404" t="str">
            <v>M2</v>
          </cell>
          <cell r="E3404" t="str">
            <v>sinalizacao horizontal,mecanica,com tinta termoplastica a ba se de resinas naturais e/ou sinteticas,em vias rodoviarias,a plicada com pistola(spray),conforme normas do der-rj</v>
          </cell>
        </row>
        <row r="3405">
          <cell r="A3405" t="str">
            <v>05.020.0010-A</v>
          </cell>
          <cell r="B3405">
            <v>33.26</v>
          </cell>
          <cell r="C3405" t="str">
            <v>sinalizacao horizontal,mecanica,com tinta termoplastica a ba se de resinas naturais e/ou sinteticas,em vias rodoviarias,a plicada com pistola(spray),conforme normas do der-rj</v>
          </cell>
          <cell r="D3405" t="str">
            <v>M2</v>
          </cell>
          <cell r="E3405" t="str">
            <v>sinalizacao horizontal,mecanica,com tinta termoplastica a ba se de resinas naturais e/ou sinteticas,em vias rodoviarias,a plicada com pistola(spray),conforme normas do der-rj</v>
          </cell>
        </row>
        <row r="3406">
          <cell r="A3406" t="str">
            <v>05.020.0012-0</v>
          </cell>
          <cell r="B3406">
            <v>45.68</v>
          </cell>
          <cell r="C3406" t="str">
            <v>sinalizacao horizontal,mecanica,com tinta termoplastica a ba se de resinas naturais e/ou sinteticas,em vias urbanas,aplic ada com pistola(spray),conforme normas do der-rj</v>
          </cell>
          <cell r="D3406" t="str">
            <v>M2</v>
          </cell>
          <cell r="E3406" t="str">
            <v>sinalizacao horizontal,mecanica,com tinta termoplastica a ba se de resinas naturais e/ou sinteticas,em vias urbanas,aplic ada com pistola(spray),conforme normas do der-rj</v>
          </cell>
        </row>
        <row r="3407">
          <cell r="A3407" t="str">
            <v>05.020.0012-A</v>
          </cell>
          <cell r="B3407">
            <v>44.22</v>
          </cell>
          <cell r="C3407" t="str">
            <v>sinalizacao horizontal,mecanica,com tinta termoplastica a ba se de resinas naturais e/ou sinteticas,em vias urbanas,aplic ada com pistola(spray),conforme normas do der-rj</v>
          </cell>
          <cell r="D3407" t="str">
            <v>M2</v>
          </cell>
          <cell r="E3407" t="str">
            <v>sinalizacao horizontal,mecanica,com tinta termoplastica a ba se de resinas naturais e/ou sinteticas,em vias urbanas,aplic ada com pistola(spray),conforme normas do der-rj</v>
          </cell>
        </row>
        <row r="3408">
          <cell r="A3408" t="str">
            <v>05.020.0013-0</v>
          </cell>
          <cell r="B3408">
            <v>81.099999999999994</v>
          </cell>
          <cell r="C3408" t="str">
            <v>sinalizacao manual de faixas e figuras para pedestres,com ti nta termoplastica a base de resinas naturais e/ou sinteticas ,em vias rodoviarias,aplicado por extrusao,conforme normas d o der-rj</v>
          </cell>
          <cell r="D3408" t="str">
            <v>M2</v>
          </cell>
          <cell r="E3408" t="str">
            <v>sinalizacao manual de faixas e figuras para pedestres,com ti nta termoplastica a base de resinas naturais e/ou sinteticas ,em vias rodoviarias,aplicado por extrusao,conforme normas d o der-rj</v>
          </cell>
        </row>
        <row r="3409">
          <cell r="A3409" t="str">
            <v>05.020.0013-A</v>
          </cell>
          <cell r="B3409">
            <v>79.44</v>
          </cell>
          <cell r="C3409" t="str">
            <v>sinalizacao manual de faixas e figuras para pedestres,com ti nta termoplastica a base de resinas naturais e/ou sinteticas ,em vias rodoviarias,aplicado por extrusao,conforme normas d o der-rj</v>
          </cell>
          <cell r="D3409" t="str">
            <v>M2</v>
          </cell>
          <cell r="E3409" t="str">
            <v>sinalizacao manual de faixas e figuras para pedestres,com ti nta termoplastica a base de resinas naturais e/ou sinteticas ,em vias rodoviarias,aplicado por extrusao,conforme normas d o der-rj</v>
          </cell>
        </row>
        <row r="3410">
          <cell r="A3410" t="str">
            <v>05.020.0014-0</v>
          </cell>
          <cell r="B3410">
            <v>85.37</v>
          </cell>
          <cell r="C3410" t="str">
            <v>sinalizacao manual de faixas e figuras para pedestres,com ti nta termoplastica a base de resinas naturais e/ou sinteticas ,em vias urbanas,aplicado por extrusao,conforme normas do de r-rj</v>
          </cell>
          <cell r="D3410" t="str">
            <v>M2</v>
          </cell>
          <cell r="E3410" t="str">
            <v>sinalizacao manual de faixas e figuras para pedestres,com ti nta termoplastica a base de resinas naturais e/ou sinteticas ,em vias urbanas,aplicado por extrusao,conforme normas do de r-rj</v>
          </cell>
        </row>
        <row r="3411">
          <cell r="A3411" t="str">
            <v>05.020.0014-A</v>
          </cell>
          <cell r="B3411">
            <v>83.36</v>
          </cell>
          <cell r="C3411" t="str">
            <v>sinalizacao manual de faixas e figuras para pedestres,com ti nta termoplastica a base de resinas naturais e/ou sinteticas ,em vias urbanas,aplicado por extrusao,conforme normas do de r-rj</v>
          </cell>
          <cell r="D3411" t="str">
            <v>M2</v>
          </cell>
          <cell r="E3411" t="str">
            <v>sinalizacao manual de faixas e figuras para pedestres,com ti nta termoplastica a base de resinas naturais e/ou sinteticas ,em vias urbanas,aplicado por extrusao,conforme normas do de r-rj</v>
          </cell>
        </row>
        <row r="3412">
          <cell r="A3412" t="str">
            <v>05.020.0015-1</v>
          </cell>
          <cell r="B3412">
            <v>11.75</v>
          </cell>
          <cell r="C3412" t="str">
            <v>sinalizacao horizontal,mecanica,com tinta a base de resina a crilica,em vias rodoviarias,conforme normas do der-rj</v>
          </cell>
          <cell r="D3412" t="str">
            <v>M2</v>
          </cell>
          <cell r="E3412" t="str">
            <v>sinalizacao horizontal,mecanica,com tinta a base de resina a crilica,em vias rodoviarias,conforme normas do der-rj</v>
          </cell>
        </row>
        <row r="3413">
          <cell r="A3413" t="str">
            <v>05.020.0015-B</v>
          </cell>
          <cell r="B3413">
            <v>11.64</v>
          </cell>
          <cell r="C3413" t="str">
            <v>sinalizacao horizontal,mecanica,com tinta a base de resina a crilica,em vias rodoviarias,conforme normas do der-rj</v>
          </cell>
          <cell r="D3413" t="str">
            <v>M2</v>
          </cell>
          <cell r="E3413" t="str">
            <v>sinalizacao horizontal,mecanica,com tinta a base de resina a crilica,em vias rodoviarias,conforme normas do der-rj</v>
          </cell>
        </row>
        <row r="3414">
          <cell r="A3414" t="str">
            <v>05.020.0020-0</v>
          </cell>
          <cell r="B3414">
            <v>16.63</v>
          </cell>
          <cell r="C3414" t="str">
            <v>sinalizacao horizontal,mecanica,com tinta a base de resina a crilica,em vias urbanas,conforme normas do der-rj</v>
          </cell>
          <cell r="D3414" t="str">
            <v>M2</v>
          </cell>
          <cell r="E3414" t="str">
            <v>sinalizacao horizontal,mecanica,com tinta a base de resina a crilica,em vias urbanas,conforme normas do der-rj</v>
          </cell>
        </row>
        <row r="3415">
          <cell r="A3415" t="str">
            <v>05.020.0020-A</v>
          </cell>
          <cell r="B3415">
            <v>16.2</v>
          </cell>
          <cell r="C3415" t="str">
            <v>sinalizacao horizontal,mecanica,com tinta a base de resina a crilica,em vias urbanas,conforme normas do der-rj</v>
          </cell>
          <cell r="D3415" t="str">
            <v>M2</v>
          </cell>
          <cell r="E3415" t="str">
            <v>sinalizacao horizontal,mecanica,com tinta a base de resina a crilica,em vias urbanas,conforme normas do der-rj</v>
          </cell>
        </row>
        <row r="3416">
          <cell r="A3416" t="str">
            <v>05.020.0025-0</v>
          </cell>
          <cell r="B3416">
            <v>24.55</v>
          </cell>
          <cell r="C3416" t="str">
            <v>sinalizacao manual de faixas e figuras para pedestres,com ti nta a base de resina acrilica,em vias rodoviarias,com utiliz acao de pistola pneumatica(spray),conforme normas do der-rj</v>
          </cell>
          <cell r="D3416" t="str">
            <v>M2</v>
          </cell>
          <cell r="E3416" t="str">
            <v>sinalizacao manual de faixas e figuras para pedestres,com ti nta a base de resina acrilica,em vias rodoviarias,com utiliz acao de pistola pneumatica(spray),conforme normas do der-rj</v>
          </cell>
        </row>
        <row r="3417">
          <cell r="A3417" t="str">
            <v>05.020.0025-A</v>
          </cell>
          <cell r="B3417">
            <v>23.65</v>
          </cell>
          <cell r="C3417" t="str">
            <v>sinalizacao manual de faixas e figuras para pedestres,com ti nta a base de resina acrilica,em vias rodoviarias,com utiliz acao de pistola pneumatica(spray),conforme normas do der-rj</v>
          </cell>
          <cell r="D3417" t="str">
            <v>M2</v>
          </cell>
          <cell r="E3417" t="str">
            <v>sinalizacao manual de faixas e figuras para pedestres,com ti nta a base de resina acrilica,em vias rodoviarias,com utiliz acao de pistola pneumatica(spray),conforme normas do der-rj</v>
          </cell>
        </row>
        <row r="3418">
          <cell r="A3418" t="str">
            <v>05.020.0030-0</v>
          </cell>
          <cell r="B3418">
            <v>32.54</v>
          </cell>
          <cell r="C3418" t="str">
            <v>sinalizacao manual de faixas e figuras para pedestres,com ti nta a base de resina acrilica,em vias urbanas,com utilizacao de pistola pneumatica(spray),conforme normas do der-rj</v>
          </cell>
          <cell r="D3418" t="str">
            <v>M2</v>
          </cell>
          <cell r="E3418" t="str">
            <v>sinalizacao manual de faixas e figuras para pedestres,com ti nta a base de resina acrilica,em vias urbanas,com utilizacao de pistola pneumatica(spray),conforme normas do der-rj</v>
          </cell>
        </row>
        <row r="3419">
          <cell r="A3419" t="str">
            <v>05.020.0030-A</v>
          </cell>
          <cell r="B3419">
            <v>31.11</v>
          </cell>
          <cell r="C3419" t="str">
            <v>sinalizacao manual de faixas e figuras para pedestres,com ti nta a base de resina acrilica,em vias urbanas,com utilizacao de pistola pneumatica(spray),conforme normas do der-rj</v>
          </cell>
          <cell r="D3419" t="str">
            <v>M2</v>
          </cell>
          <cell r="E3419" t="str">
            <v>sinalizacao manual de faixas e figuras para pedestres,com ti nta a base de resina acrilica,em vias urbanas,com utilizacao de pistola pneumatica(spray),conforme normas do der-rj</v>
          </cell>
        </row>
        <row r="3420">
          <cell r="A3420" t="str">
            <v>05.020.9999-0</v>
          </cell>
          <cell r="B3420">
            <v>4783</v>
          </cell>
          <cell r="C3420" t="str">
            <v>indice 05.020 sinalizacao horizontal</v>
          </cell>
          <cell r="E3420" t="str">
            <v>indice 05.020 sinalizacao horizontal</v>
          </cell>
        </row>
        <row r="3421">
          <cell r="A3421" t="str">
            <v>05.020.9999-A</v>
          </cell>
          <cell r="B3421">
            <v>4667</v>
          </cell>
          <cell r="C3421" t="str">
            <v>indice 05.020 sinalizacao horizontal</v>
          </cell>
          <cell r="E3421" t="str">
            <v>indice 05.020 sinalizacao horizontal</v>
          </cell>
        </row>
        <row r="3422">
          <cell r="A3422" t="str">
            <v>05.021.0030-0</v>
          </cell>
          <cell r="B3422">
            <v>15.54</v>
          </cell>
          <cell r="C3422" t="str">
            <v>sonorizador tipo calota,diametro 15cm,confeccionado em resin a de poliester,com elementos refletivos e pino de fixacao.fo rnecimento e colocacao</v>
          </cell>
          <cell r="D3422" t="str">
            <v>UN</v>
          </cell>
          <cell r="E3422" t="str">
            <v>sonorizador tipo calota,diametro 15cm,confeccionado em resin a de poliester,com elementos refletivos e pino de fixacao.fo rnecimento e colocacao</v>
          </cell>
        </row>
        <row r="3423">
          <cell r="A3423" t="str">
            <v>05.021.0030-A</v>
          </cell>
          <cell r="B3423">
            <v>15.38</v>
          </cell>
          <cell r="C3423" t="str">
            <v>sonorizador tipo calota,diametro 15cm,confeccionado em resin a de poliester,com elementos refletivos e pino de fixacao.fo rnecimento e colocacao</v>
          </cell>
          <cell r="D3423" t="str">
            <v>UN</v>
          </cell>
          <cell r="E3423" t="str">
            <v>sonorizador tipo calota,diametro 15cm,confeccionado em resin a de poliester,com elementos refletivos e pino de fixacao.fo rnecimento e colocacao</v>
          </cell>
        </row>
        <row r="3424">
          <cell r="A3424" t="str">
            <v>05.021.0050-0</v>
          </cell>
          <cell r="B3424">
            <v>14.45</v>
          </cell>
          <cell r="C3424" t="str">
            <v>mini-tachao cego,fundido,medindo 220x100x40mm,constituido de um corpo a base de resinas de poliester e filerizantes mine rais,com tela de nylon para absorcao de impactos e pino de a co para maior fixacao no pavimento.fornecimento e colocacao</v>
          </cell>
          <cell r="D3424" t="str">
            <v>UN</v>
          </cell>
          <cell r="E3424" t="str">
            <v>mini-tachao cego,fundido,medindo 220x100x40mm,constituido de um corpo a base de resinas de poliester e filerizantes mine rais,com tela de nylon para absorcao de impactos e pino de a co para maior fixacao no pavimento.fornecimento e colocacao</v>
          </cell>
        </row>
        <row r="3425">
          <cell r="A3425" t="str">
            <v>05.021.0050-A</v>
          </cell>
          <cell r="B3425">
            <v>14.28</v>
          </cell>
          <cell r="C3425" t="str">
            <v>mini-tachao cego,fundido,medindo 220x100x40mm,constituido de um corpo a base de resinas de poliester e filerizantes mine rais,com tela de nylon para absorcao de impactos e pino de a co para maior fixacao no pavimento.fornecimento e colocacao</v>
          </cell>
          <cell r="D3425" t="str">
            <v>UN</v>
          </cell>
          <cell r="E3425" t="str">
            <v>mini-tachao cego,fundido,medindo 220x100x40mm,constituido de um corpo a base de resinas de poliester e filerizantes mine rais,com tela de nylon para absorcao de impactos e pino de a co para maior fixacao no pavimento.fornecimento e colocacao</v>
          </cell>
        </row>
        <row r="3426">
          <cell r="A3426" t="str">
            <v>05.021.0055-0</v>
          </cell>
          <cell r="B3426">
            <v>15.13</v>
          </cell>
          <cell r="C3426" t="str">
            <v>mini-tachao refletivo,monodirecional,medindo 220x100x40mm,se us refletores contem 50 esferas de vidro lapidado e espelhad o,incrustados em "abs",nas cores branca e amarela.fornecimen to e colocacao</v>
          </cell>
          <cell r="D3426" t="str">
            <v>UN</v>
          </cell>
          <cell r="E3426" t="str">
            <v>mini-tachao refletivo,monodirecional,medindo 220x100x40mm,se us refletores contem 50 esferas de vidro lapidado e espelhad o,incrustados em "abs",nas cores branca e amarela.fornecimen to e colocacao</v>
          </cell>
        </row>
        <row r="3427">
          <cell r="A3427" t="str">
            <v>05.021.0055-A</v>
          </cell>
          <cell r="B3427">
            <v>14.96</v>
          </cell>
          <cell r="C3427" t="str">
            <v>mini-tachao refletivo,monodirecional,medindo 220x100x40mm,se us refletores contem 50 esferas de vidro lapidado e espelhad o,incrustados em "abs",nas cores branca e amarela.fornecimen to e colocacao</v>
          </cell>
          <cell r="D3427" t="str">
            <v>UN</v>
          </cell>
          <cell r="E3427" t="str">
            <v>mini-tachao refletivo,monodirecional,medindo 220x100x40mm,se us refletores contem 50 esferas de vidro lapidado e espelhad o,incrustados em "abs",nas cores branca e amarela.fornecimen to e colocacao</v>
          </cell>
        </row>
        <row r="3428">
          <cell r="A3428" t="str">
            <v>05.021.0060-0</v>
          </cell>
          <cell r="B3428">
            <v>17.829999999999998</v>
          </cell>
          <cell r="C3428" t="str">
            <v>mini-tachao refletivo,bidirecional,medindo 220x100x40mm,seus refletores contem 50 esferas de vidro lapidado e espelhado, incrustados em "abs",nas cores branca e amarela.fornecimento e colocacao</v>
          </cell>
          <cell r="D3428" t="str">
            <v>UN</v>
          </cell>
          <cell r="E3428" t="str">
            <v>mini-tachao refletivo,bidirecional,medindo 220x100x40mm,seus refletores contem 50 esferas de vidro lapidado e espelhado, incrustados em "abs",nas cores branca e amarela.fornecimento e colocacao</v>
          </cell>
        </row>
        <row r="3429">
          <cell r="A3429" t="str">
            <v>05.021.0060-A</v>
          </cell>
          <cell r="B3429">
            <v>17.66</v>
          </cell>
          <cell r="C3429" t="str">
            <v>mini-tachao refletivo,bidirecional,medindo 220x100x40mm,seus refletores contem 50 esferas de vidro lapidado e espelhado, incrustados em "abs",nas cores branca e amarela.fornecimento e colocacao</v>
          </cell>
          <cell r="D3429" t="str">
            <v>UN</v>
          </cell>
          <cell r="E3429" t="str">
            <v>mini-tachao refletivo,bidirecional,medindo 220x100x40mm,seus refletores contem 50 esferas de vidro lapidado e espelhado, incrustados em "abs",nas cores branca e amarela.fornecimento e colocacao</v>
          </cell>
        </row>
        <row r="3430">
          <cell r="A3430" t="str">
            <v>05.021.0065-0</v>
          </cell>
          <cell r="B3430">
            <v>29.52</v>
          </cell>
          <cell r="C3430" t="str">
            <v>tachao cego,fundido,medindo 230x125x45mm,constituido de um c orpo a base de resinas de poliester e filerizantes minerais, com tela de nylon para absorcao de impactos e pino de aco pa ra maior fixacao no pavimento.fornecimento e colocacao</v>
          </cell>
          <cell r="D3430" t="str">
            <v>UN</v>
          </cell>
          <cell r="E3430" t="str">
            <v>tachao cego,fundido,medindo 230x125x45mm,constituido de um c orpo a base de resinas de poliester e filerizantes minerais, com tela de nylon para absorcao de impactos e pino de aco pa ra maior fixacao no pavimento.fornecimento e colocacao</v>
          </cell>
        </row>
        <row r="3431">
          <cell r="A3431" t="str">
            <v>05.021.0065-A</v>
          </cell>
          <cell r="B3431">
            <v>29.35</v>
          </cell>
          <cell r="C3431" t="str">
            <v>tachao cego,fundido,medindo 230x125x45mm,constituido de um c orpo a base de resinas de poliester e filerizantes minerais, com tela de nylon para absorcao de impactos e pino de aco pa ra maior fixacao no pavimento.fornecimento e colocacao</v>
          </cell>
          <cell r="D3431" t="str">
            <v>UN</v>
          </cell>
          <cell r="E3431" t="str">
            <v>tachao cego,fundido,medindo 230x125x45mm,constituido de um c orpo a base de resinas de poliester e filerizantes minerais, com tela de nylon para absorcao de impactos e pino de aco pa ra maior fixacao no pavimento.fornecimento e colocacao</v>
          </cell>
        </row>
        <row r="3432">
          <cell r="A3432" t="str">
            <v>05.021.0070-0</v>
          </cell>
          <cell r="B3432">
            <v>32.11</v>
          </cell>
          <cell r="C3432" t="str">
            <v>tachao monodirecional,medindo 230x125x45mm,seus refletores c ontem 50 esferas de vidro lapidado e espelhado,incrustados e m "abs",nas cores branca e amarela.fornecimento e colocacao</v>
          </cell>
          <cell r="D3432" t="str">
            <v>UN</v>
          </cell>
          <cell r="E3432" t="str">
            <v>tachao monodirecional,medindo 230x125x45mm,seus refletores c ontem 50 esferas de vidro lapidado e espelhado,incrustados e m "abs",nas cores branca e amarela.fornecimento e colocacao</v>
          </cell>
        </row>
        <row r="3433">
          <cell r="A3433" t="str">
            <v>05.021.0070-A</v>
          </cell>
          <cell r="B3433">
            <v>31.94</v>
          </cell>
          <cell r="C3433" t="str">
            <v>tachao monodirecional,medindo 230x125x45mm,seus refletores c ontem 50 esferas de vidro lapidado e espelhado,incrustados e m "abs",nas cores branca e amarela.fornecimento e colocacao</v>
          </cell>
          <cell r="D3433" t="str">
            <v>UN</v>
          </cell>
          <cell r="E3433" t="str">
            <v>tachao monodirecional,medindo 230x125x45mm,seus refletores c ontem 50 esferas de vidro lapidado e espelhado,incrustados e m "abs",nas cores branca e amarela.fornecimento e colocacao</v>
          </cell>
        </row>
        <row r="3434">
          <cell r="A3434" t="str">
            <v>05.021.0075-0</v>
          </cell>
          <cell r="B3434">
            <v>57.03</v>
          </cell>
          <cell r="C3434" t="str">
            <v>tachao bidirecional,medindo 230x125x45mm, seus refletores co ntem 50 esferas de vidro lapidado e espelhado,incrustados em "abs",nas cores branca e amarela.fornecimento e colocacao</v>
          </cell>
          <cell r="D3434" t="str">
            <v>UN</v>
          </cell>
          <cell r="E3434" t="str">
            <v>tachao bidirecional,medindo 230x125x45mm, seus refletores co ntem 50 esferas de vidro lapidado e espelhado,incrustados em "abs",nas cores branca e amarela.fornecimento e colocacao</v>
          </cell>
        </row>
        <row r="3435">
          <cell r="A3435" t="str">
            <v>05.021.0075-A</v>
          </cell>
          <cell r="B3435">
            <v>56.86</v>
          </cell>
          <cell r="C3435" t="str">
            <v>tachao bidirecional,medindo 230x125x45mm, seus refletores co ntem 50 esferas de vidro lapidado e espelhado,incrustados em "abs",nas cores branca e amarela.fornecimento e colocacao</v>
          </cell>
          <cell r="D3435" t="str">
            <v>UN</v>
          </cell>
          <cell r="E3435" t="str">
            <v>tachao bidirecional,medindo 230x125x45mm, seus refletores co ntem 50 esferas de vidro lapidado e espelhado,incrustados em "abs",nas cores branca e amarela.fornecimento e colocacao</v>
          </cell>
        </row>
        <row r="3436">
          <cell r="A3436" t="str">
            <v>05.021.0090-0</v>
          </cell>
          <cell r="B3436">
            <v>14.3</v>
          </cell>
          <cell r="C3436" t="str">
            <v>tacha refletiva injetada em "abs",monodirecional,medindo 100 x100x19,5mm,pino de aco para maior fixacao no pavimento e se us refletores poderao conter:23 ou 24 esferas de vidro lapid ado e espelhado,diversas cores.fornecimento e colocacao</v>
          </cell>
          <cell r="D3436" t="str">
            <v>UN</v>
          </cell>
          <cell r="E3436" t="str">
            <v>tacha refletiva injetada em "abs",monodirecional,medindo 100 x100x19,5mm,pino de aco para maior fixacao no pavimento e se us refletores poderao conter:23 ou 24 esferas de vidro lapid ado e espelhado,diversas cores.fornecimento e colocacao</v>
          </cell>
        </row>
        <row r="3437">
          <cell r="A3437" t="str">
            <v>05.021.0090-A</v>
          </cell>
          <cell r="B3437">
            <v>14.13</v>
          </cell>
          <cell r="C3437" t="str">
            <v>tacha refletiva injetada em "abs",monodirecional,medindo 100 x100x19,5mm,pino de aco para maior fixacao no pavimento e se us refletores poderao conter:23 ou 24 esferas de vidro lapid ado e espelhado,diversas cores.fornecimento e colocacao</v>
          </cell>
          <cell r="D3437" t="str">
            <v>UN</v>
          </cell>
          <cell r="E3437" t="str">
            <v>tacha refletiva injetada em "abs",monodirecional,medindo 100 x100x19,5mm,pino de aco para maior fixacao no pavimento e se us refletores poderao conter:23 ou 24 esferas de vidro lapid ado e espelhado,diversas cores.fornecimento e colocacao</v>
          </cell>
        </row>
        <row r="3438">
          <cell r="A3438" t="str">
            <v>05.021.0095-0</v>
          </cell>
          <cell r="B3438">
            <v>19.41</v>
          </cell>
          <cell r="C3438" t="str">
            <v>tacha refletiva injetada em "abs",bidirecional,medindo 100x1 00x19,5mm,pino de aco para maior fixacao no pavimento e seus refletores poderao conter:23 ou 24 esferas de vidro lapidad o e espelhado,diversas cores.fornecimento e colocacao</v>
          </cell>
          <cell r="D3438" t="str">
            <v>UN</v>
          </cell>
          <cell r="E3438" t="str">
            <v>tacha refletiva injetada em "abs",bidirecional,medindo 100x1 00x19,5mm,pino de aco para maior fixacao no pavimento e seus refletores poderao conter:23 ou 24 esferas de vidro lapidad o e espelhado,diversas cores.fornecimento e colocacao</v>
          </cell>
        </row>
        <row r="3439">
          <cell r="A3439" t="str">
            <v>05.021.0095-A</v>
          </cell>
          <cell r="B3439">
            <v>19.239999999999998</v>
          </cell>
          <cell r="C3439" t="str">
            <v>tacha refletiva injetada em "abs",bidirecional,medindo 100x1 00x19,5mm,pino de aco para maior fixacao no pavimento e seus refletores poderao conter:23 ou 24 esferas de vidro lapidad o e espelhado,diversas cores.fornecimento e colocacao</v>
          </cell>
          <cell r="D3439" t="str">
            <v>UN</v>
          </cell>
          <cell r="E3439" t="str">
            <v>tacha refletiva injetada em "abs",bidirecional,medindo 100x1 00x19,5mm,pino de aco para maior fixacao no pavimento e seus refletores poderao conter:23 ou 24 esferas de vidro lapidad o e espelhado,diversas cores.fornecimento e colocacao</v>
          </cell>
        </row>
        <row r="3440">
          <cell r="A3440" t="str">
            <v>05.021.0100-0</v>
          </cell>
          <cell r="B3440">
            <v>71.88</v>
          </cell>
          <cell r="C3440" t="str">
            <v>segregadores de faixas de onibus,medindo 450x155x70mm,consti tuidos de resinas de poliester sintetico e filerizantes mine rais,com tela de nylon para maior absorcao de impactos,2 pin os de aco para maior fixacao no pavimento,sendo seu topo sup erior</v>
          </cell>
          <cell r="D3440" t="str">
            <v>UN</v>
          </cell>
          <cell r="E3440" t="str">
            <v>segregadores de faixas de onibus,medindo 450x155x70mm,consti tuidos de resinas de poliester sintetico e filerizantes mine rais,com tela de nylon para maior absorcao de impactos,2 pin os de aco para maior fixacao no pavimento,sendo seu topo sup erior</v>
          </cell>
        </row>
        <row r="3441">
          <cell r="A3441" t="str">
            <v>05.021.0100-A</v>
          </cell>
          <cell r="B3441">
            <v>71.53</v>
          </cell>
          <cell r="C3441" t="str">
            <v>segregadores de faixas de onibus,medindo 450x155x70mm,consti tuidos de resinas de poliester sintetico e filerizantes mine rais,com tela de nylon para maior absorcao de impactos,2 pin os de aco para maior fixacao no pavimento,sendo seu topo sup erior</v>
          </cell>
          <cell r="D3441" t="str">
            <v>UN</v>
          </cell>
          <cell r="E3441" t="str">
            <v>segregadores de faixas de onibus,medindo 450x155x70mm,consti tuidos de resinas de poliester sintetico e filerizantes mine rais,com tela de nylon para maior absorcao de impactos,2 pin os de aco para maior fixacao no pavimento,sendo seu topo sup erior</v>
          </cell>
        </row>
        <row r="3442">
          <cell r="A3442" t="str">
            <v>05.021.0105-0</v>
          </cell>
          <cell r="B3442">
            <v>39.78</v>
          </cell>
          <cell r="C3442" t="str">
            <v>placa indicativa de rota de fuga autoluminosa,com duracao de emissao de luz por periodo nao inferior a 20(vinte) anos,em fundo verde com a seta indicadora e palavra saida na cor br anca,com as dimensoes(359x213x29)mm.fornecimento</v>
          </cell>
          <cell r="D3442" t="str">
            <v>UN</v>
          </cell>
          <cell r="E3442" t="str">
            <v>placa indicativa de rota de fuga autoluminosa,com duracao de emissao de luz por periodo nao inferior a 20(vinte) anos,em fundo verde com a seta indicadora e palavra saida na cor br anca,com as dimensoes(359x213x29)mm.fornecimento</v>
          </cell>
        </row>
        <row r="3443">
          <cell r="A3443" t="str">
            <v>05.021.0105-A</v>
          </cell>
          <cell r="B3443">
            <v>39.78</v>
          </cell>
          <cell r="C3443" t="str">
            <v>placa indicativa de rota de fuga autoluminosa,com duracao de emissao de luz por periodo nao inferior a 20(vinte) anos,em fundo verde com a seta indicadora e palavra saida na cor br anca,com as dimensoes(359x213x29)mm.fornecimento</v>
          </cell>
          <cell r="D3443" t="str">
            <v>UN</v>
          </cell>
          <cell r="E3443" t="str">
            <v>placa indicativa de rota de fuga autoluminosa,com duracao de emissao de luz por periodo nao inferior a 20(vinte) anos,em fundo verde com a seta indicadora e palavra saida na cor br anca,com as dimensoes(359x213x29)mm.fornecimento</v>
          </cell>
        </row>
        <row r="3444">
          <cell r="A3444" t="str">
            <v>05.021.9999-0</v>
          </cell>
          <cell r="B3444">
            <v>1599</v>
          </cell>
          <cell r="C3444" t="str">
            <v>familia 05.021</v>
          </cell>
          <cell r="E3444" t="str">
            <v>familia 05.021</v>
          </cell>
        </row>
        <row r="3445">
          <cell r="A3445" t="str">
            <v>05.021.9999-A</v>
          </cell>
          <cell r="B3445">
            <v>1588</v>
          </cell>
          <cell r="C3445" t="str">
            <v>familia 05.021</v>
          </cell>
          <cell r="E3445" t="str">
            <v>familia 05.021</v>
          </cell>
        </row>
        <row r="3446">
          <cell r="A3446" t="str">
            <v>05.022.0015-0</v>
          </cell>
          <cell r="B3446">
            <v>4.01</v>
          </cell>
          <cell r="C3446" t="str">
            <v>corte mecanico com maquina fresadora,em concreto asfaltico,e m areas com interferencia tipo trilhos ou tampoes,com espess ura ate 5cm,inclusive coleta do material fresado em caminho basculante,exclusive transporte para fora do canteiro de obr a (vide</v>
          </cell>
          <cell r="D3446" t="str">
            <v>M2</v>
          </cell>
          <cell r="E3446" t="str">
            <v>corte mecanico com maquina fresadora,em concreto asfaltico,e m areas com interferencia tipo trilhos ou tampoes,com espess ura ate 5cm,inclusive coleta do material fresado em caminho basculante,exclusive transporte para fora do canteiro de obr a (vide</v>
          </cell>
        </row>
        <row r="3447">
          <cell r="A3447" t="str">
            <v>05.022.0015-A</v>
          </cell>
          <cell r="B3447">
            <v>3.91</v>
          </cell>
          <cell r="C3447" t="str">
            <v>corte mecanico com maquina fresadora,em concreto asfaltico,e m areas com interferencia tipo trilhos ou tampoes,com espess ura ate 5cm,inclusive coleta do material fresado em caminho basculante,exclusive transporte para fora do canteiro de obr a (vide</v>
          </cell>
          <cell r="D3447" t="str">
            <v>M2</v>
          </cell>
          <cell r="E3447" t="str">
            <v>corte mecanico com maquina fresadora,em concreto asfaltico,e m areas com interferencia tipo trilhos ou tampoes,com espess ura ate 5cm,inclusive coleta do material fresado em caminho basculante,exclusive transporte para fora do canteiro de obr a (vide</v>
          </cell>
        </row>
        <row r="3448">
          <cell r="A3448" t="str">
            <v>05.022.0016-0</v>
          </cell>
          <cell r="B3448">
            <v>4.05</v>
          </cell>
          <cell r="C3448" t="str">
            <v>corte mecanico com maquina fresadora,em concreto asfaltico,e m areas com interferencia tipo trilhos ou tampoes,com espess ura de ate 5cm,inclusive coleta do material fresado em camin hao basculante,exclusive transporte para fora do canteiro de obra(v</v>
          </cell>
          <cell r="D3448" t="str">
            <v>M2</v>
          </cell>
          <cell r="E3448" t="str">
            <v>corte mecanico com maquina fresadora,em concreto asfaltico,e m areas com interferencia tipo trilhos ou tampoes,com espess ura de ate 5cm,inclusive coleta do material fresado em camin hao basculante,exclusive transporte para fora do canteiro de obra(v</v>
          </cell>
        </row>
        <row r="3449">
          <cell r="A3449" t="str">
            <v>05.022.0016-A</v>
          </cell>
          <cell r="B3449">
            <v>3.95</v>
          </cell>
          <cell r="C3449" t="str">
            <v>corte mecanico com maquina fresadora,em concreto asfaltico,e m areas com interferencia tipo trilhos ou tampoes,com espess ura de ate 5cm,inclusive coleta do material fresado em camin hao basculante,exclusive transporte para fora do canteiro de obra(v</v>
          </cell>
          <cell r="D3449" t="str">
            <v>M2</v>
          </cell>
          <cell r="E3449" t="str">
            <v>corte mecanico com maquina fresadora,em concreto asfaltico,e m areas com interferencia tipo trilhos ou tampoes,com espess ura de ate 5cm,inclusive coleta do material fresado em camin hao basculante,exclusive transporte para fora do canteiro de obra(v</v>
          </cell>
        </row>
        <row r="3450">
          <cell r="A3450" t="str">
            <v>05.022.0018-0</v>
          </cell>
          <cell r="B3450">
            <v>3.04</v>
          </cell>
          <cell r="C3450" t="str">
            <v>corte mecanico com maquina fresadora,em concreto asfaltico,e m areas sem interferencia,com espessura de ate 5cm,inclusive coleta do material fresado em caminhao basculante,exclusive transporte para fora do canteiro de obra(vide familia 04.00 5).o ite</v>
          </cell>
          <cell r="D3450" t="str">
            <v>M2</v>
          </cell>
          <cell r="E3450" t="str">
            <v>corte mecanico com maquina fresadora,em concreto asfaltico,e m areas sem interferencia,com espessura de ate 5cm,inclusive coleta do material fresado em caminhao basculante,exclusive transporte para fora do canteiro de obra(vide familia 04.00 5).o ite</v>
          </cell>
        </row>
        <row r="3451">
          <cell r="A3451" t="str">
            <v>05.022.0018-A</v>
          </cell>
          <cell r="B3451">
            <v>2.97</v>
          </cell>
          <cell r="C3451" t="str">
            <v>corte mecanico com maquina fresadora,em concreto asfaltico,e m areas sem interferencia,com espessura de ate 5cm,inclusive coleta do material fresado em caminhao basculante,exclusive transporte para fora do canteiro de obra(vide familia 04.00 5).o ite</v>
          </cell>
          <cell r="D3451" t="str">
            <v>M2</v>
          </cell>
          <cell r="E3451" t="str">
            <v>corte mecanico com maquina fresadora,em concreto asfaltico,e m areas sem interferencia,com espessura de ate 5cm,inclusive coleta do material fresado em caminhao basculante,exclusive transporte para fora do canteiro de obra(vide familia 04.00 5).o ite</v>
          </cell>
        </row>
        <row r="3452">
          <cell r="A3452" t="str">
            <v>05.022.0020-0</v>
          </cell>
          <cell r="B3452">
            <v>3.07</v>
          </cell>
          <cell r="C3452" t="str">
            <v>corte mecanico com maquina fresadora,em concreto asfaltico,e m areas sem interferencia,com espessura de ate 5cm,inclusive coleta do material fresado em caminhao basculante, exclusive transporte para fora do canteiro de obra. (vide familia 04. 005) o</v>
          </cell>
          <cell r="D3452" t="str">
            <v>M2</v>
          </cell>
          <cell r="E3452" t="str">
            <v>corte mecanico com maquina fresadora,em concreto asfaltico,e m areas sem interferencia,com espessura de ate 5cm,inclusive coleta do material fresado em caminhao basculante, exclusive transporte para fora do canteiro de obra. (vide familia 04. 005) o</v>
          </cell>
        </row>
        <row r="3453">
          <cell r="A3453" t="str">
            <v>05.022.0020-A</v>
          </cell>
          <cell r="B3453">
            <v>2.99</v>
          </cell>
          <cell r="C3453" t="str">
            <v>corte mecanico com maquina fresadora,em concreto asfaltico,e m areas sem interferencia,com espessura de ate 5cm,inclusive coleta do material fresado em caminhao basculante, exclusive transporte para fora do canteiro de obra. (vide familia 04. 005) o</v>
          </cell>
          <cell r="D3453" t="str">
            <v>M2</v>
          </cell>
          <cell r="E3453" t="str">
            <v>corte mecanico com maquina fresadora,em concreto asfaltico,e m areas sem interferencia,com espessura de ate 5cm,inclusive coleta do material fresado em caminhao basculante, exclusive transporte para fora do canteiro de obra. (vide familia 04. 005) o</v>
          </cell>
        </row>
        <row r="3454">
          <cell r="A3454" t="str">
            <v>05.022.0030-0</v>
          </cell>
          <cell r="B3454">
            <v>5.72</v>
          </cell>
          <cell r="C3454" t="str">
            <v>corte mecanico com maquina fresadora,em concreto asfaltico,e m areas com interferencia tipo trilhos ou tampoes,com espess ura ate 10cm,inclusive coleta do material fresado em caminha o basculante,exclusive transporte para fora do canteiro de o bra(vi</v>
          </cell>
          <cell r="D3454" t="str">
            <v>M2</v>
          </cell>
          <cell r="E3454" t="str">
            <v>corte mecanico com maquina fresadora,em concreto asfaltico,e m areas com interferencia tipo trilhos ou tampoes,com espess ura ate 10cm,inclusive coleta do material fresado em caminha o basculante,exclusive transporte para fora do canteiro de o bra(vi</v>
          </cell>
        </row>
        <row r="3455">
          <cell r="A3455" t="str">
            <v>05.022.0030-A</v>
          </cell>
          <cell r="B3455">
            <v>5.61</v>
          </cell>
          <cell r="C3455" t="str">
            <v>corte mecanico com maquina fresadora,em concreto asfaltico,e m areas com interferencia tipo trilhos ou tampoes,com espess ura ate 10cm,inclusive coleta do material fresado em caminha o basculante,exclusive transporte para fora do canteiro de o bra(vi</v>
          </cell>
          <cell r="D3455" t="str">
            <v>M2</v>
          </cell>
          <cell r="E3455" t="str">
            <v>corte mecanico com maquina fresadora,em concreto asfaltico,e m areas com interferencia tipo trilhos ou tampoes,com espess ura ate 10cm,inclusive coleta do material fresado em caminha o basculante,exclusive transporte para fora do canteiro de o bra(vi</v>
          </cell>
        </row>
        <row r="3456">
          <cell r="A3456" t="str">
            <v>05.022.0031-0</v>
          </cell>
          <cell r="B3456">
            <v>6.08</v>
          </cell>
          <cell r="C3456" t="str">
            <v>corte mecanico com maquina fresadora,em concreto asfaltico,e m areas com interferencia tipo trilhos ou tampoes,com espess ura de ate 10cm,inclusive coleta do material fresado em cami nhao basculante,exclusive transporte para fora do canteiro d e obra</v>
          </cell>
          <cell r="D3456" t="str">
            <v>M2</v>
          </cell>
          <cell r="E3456" t="str">
            <v>corte mecanico com maquina fresadora,em concreto asfaltico,e m areas com interferencia tipo trilhos ou tampoes,com espess ura de ate 10cm,inclusive coleta do material fresado em cami nhao basculante,exclusive transporte para fora do canteiro d e obra</v>
          </cell>
        </row>
        <row r="3457">
          <cell r="A3457" t="str">
            <v>05.022.0031-A</v>
          </cell>
          <cell r="B3457">
            <v>5.92</v>
          </cell>
          <cell r="C3457" t="str">
            <v>corte mecanico com maquina fresadora,em concreto asfaltico,e m areas com interferencia tipo trilhos ou tampoes,com espess ura de ate 10cm,inclusive coleta do material fresado em cami nhao basculante,exclusive transporte para fora do canteiro d e obra</v>
          </cell>
          <cell r="D3457" t="str">
            <v>M2</v>
          </cell>
          <cell r="E3457" t="str">
            <v>corte mecanico com maquina fresadora,em concreto asfaltico,e m areas com interferencia tipo trilhos ou tampoes,com espess ura de ate 10cm,inclusive coleta do material fresado em cami nhao basculante,exclusive transporte para fora do canteiro d e obra</v>
          </cell>
        </row>
        <row r="3458">
          <cell r="A3458" t="str">
            <v>05.022.0033-0</v>
          </cell>
          <cell r="B3458">
            <v>4.5599999999999996</v>
          </cell>
          <cell r="C3458" t="str">
            <v>corte mecanico com maquina fresadora,em concreto asfaltico,e m areas sem interferencia,com espessura de ate 10cm,inclusiv e coleta do material fresado em caminhao basculante,exclusiv e transporte para fora do canteiro de obra(vide familia 04.0 05).o</v>
          </cell>
          <cell r="D3458" t="str">
            <v>M2</v>
          </cell>
          <cell r="E3458" t="str">
            <v>corte mecanico com maquina fresadora,em concreto asfaltico,e m areas sem interferencia,com espessura de ate 10cm,inclusiv e coleta do material fresado em caminhao basculante,exclusiv e transporte para fora do canteiro de obra(vide familia 04.0 05).o</v>
          </cell>
        </row>
        <row r="3459">
          <cell r="A3459" t="str">
            <v>05.022.0033-A</v>
          </cell>
          <cell r="B3459">
            <v>4.45</v>
          </cell>
          <cell r="C3459" t="str">
            <v>corte mecanico com maquina fresadora,em concreto asfaltico,e m areas sem interferencia,com espessura de ate 10cm,inclusiv e coleta do material fresado em caminhao basculante,exclusiv e transporte para fora do canteiro de obra(vide familia 04.0 05).o</v>
          </cell>
          <cell r="D3459" t="str">
            <v>M2</v>
          </cell>
          <cell r="E3459" t="str">
            <v>corte mecanico com maquina fresadora,em concreto asfaltico,e m areas sem interferencia,com espessura de ate 10cm,inclusiv e coleta do material fresado em caminhao basculante,exclusiv e transporte para fora do canteiro de obra(vide familia 04.0 05).o</v>
          </cell>
        </row>
        <row r="3460">
          <cell r="A3460" t="str">
            <v>05.022.0035-0</v>
          </cell>
          <cell r="B3460">
            <v>4.6100000000000003</v>
          </cell>
          <cell r="C3460" t="str">
            <v>corte mecanico com maquina fresadora, em concreto asfaltico, em areas sem interferencia,com espessura de ate 10cm,inclusi ve coleta do material fresado em caminhao basculante,exclusi ve transporte para fora do canteiro de obra(vide familia 04. 005).o</v>
          </cell>
          <cell r="D3460" t="str">
            <v>M2</v>
          </cell>
          <cell r="E3460" t="str">
            <v>corte mecanico com maquina fresadora, em concreto asfaltico, em areas sem interferencia,com espessura de ate 10cm,inclusi ve coleta do material fresado em caminhao basculante,exclusi ve transporte para fora do canteiro de obra(vide familia 04. 005).o</v>
          </cell>
        </row>
        <row r="3461">
          <cell r="A3461" t="str">
            <v>05.022.0035-A</v>
          </cell>
          <cell r="B3461">
            <v>4.49</v>
          </cell>
          <cell r="C3461" t="str">
            <v>corte mecanico com maquina fresadora, em concreto asfaltico, em areas sem interferencia,com espessura de ate 10cm,inclusi ve coleta do material fresado em caminhao basculante,exclusi ve transporte para fora do canteiro de obra(vide familia 04. 005).o</v>
          </cell>
          <cell r="D3461" t="str">
            <v>M2</v>
          </cell>
          <cell r="E3461" t="str">
            <v>corte mecanico com maquina fresadora, em concreto asfaltico, em areas sem interferencia,com espessura de ate 10cm,inclusi ve coleta do material fresado em caminhao basculante,exclusi ve transporte para fora do canteiro de obra(vide familia 04. 005).o</v>
          </cell>
        </row>
        <row r="3462">
          <cell r="A3462" t="str">
            <v>05.022.9999-0</v>
          </cell>
          <cell r="B3462">
            <v>3096</v>
          </cell>
          <cell r="C3462" t="str">
            <v>familia 05.022.</v>
          </cell>
          <cell r="E3462" t="str">
            <v>familia 05.022.</v>
          </cell>
        </row>
        <row r="3463">
          <cell r="A3463" t="str">
            <v>05.022.9999-A</v>
          </cell>
          <cell r="B3463">
            <v>3024</v>
          </cell>
          <cell r="C3463" t="str">
            <v>familia 05.022.</v>
          </cell>
          <cell r="E3463" t="str">
            <v>familia 05.022.</v>
          </cell>
        </row>
        <row r="3464">
          <cell r="A3464" t="str">
            <v>05.025.0025-1</v>
          </cell>
          <cell r="B3464">
            <v>59.08</v>
          </cell>
          <cell r="C3464" t="str">
            <v>solda de topo,descendente,em chapa de aco chanfrada de 3/16" de espessura,para servico de assentamento de tubulacao ou p eca de aco,utilizando conversor movido a oleo diesel</v>
          </cell>
          <cell r="D3464" t="str">
            <v>M</v>
          </cell>
          <cell r="E3464" t="str">
            <v>solda de topo,descendente,em chapa de aco chanfrada de 3/16" de espessura,para servico de assentamento de tubulacao ou p eca de aco,utilizando conversor movido a oleo diesel</v>
          </cell>
        </row>
        <row r="3465">
          <cell r="A3465" t="str">
            <v>05.025.0025-B</v>
          </cell>
          <cell r="B3465">
            <v>54.35</v>
          </cell>
          <cell r="C3465" t="str">
            <v>solda de topo,descendente,em chapa de aco chanfrada de 3/16" de espessura,para servico de assentamento de tubulacao ou p eca de aco,utilizando conversor movido a oleo diesel</v>
          </cell>
          <cell r="D3465" t="str">
            <v>M</v>
          </cell>
          <cell r="E3465" t="str">
            <v>solda de topo,descendente,em chapa de aco chanfrada de 3/16" de espessura,para servico de assentamento de tubulacao ou p eca de aco,utilizando conversor movido a oleo diesel</v>
          </cell>
        </row>
        <row r="3466">
          <cell r="A3466" t="str">
            <v>05.025.0026-0</v>
          </cell>
          <cell r="B3466">
            <v>56.13</v>
          </cell>
          <cell r="C3466" t="str">
            <v>solda de topo,descendente,em chapa de aco chanfrada de 3/16" de espessura,para servico de assentamento de tubulacao ou p eca de aco,utilizando maquina de solda eletromotorizada</v>
          </cell>
          <cell r="D3466" t="str">
            <v>M</v>
          </cell>
          <cell r="E3466" t="str">
            <v>solda de topo,descendente,em chapa de aco chanfrada de 3/16" de espessura,para servico de assentamento de tubulacao ou p eca de aco,utilizando maquina de solda eletromotorizada</v>
          </cell>
        </row>
        <row r="3467">
          <cell r="A3467" t="str">
            <v>05.025.0026-A</v>
          </cell>
          <cell r="B3467">
            <v>51.63</v>
          </cell>
          <cell r="C3467" t="str">
            <v>solda de topo,descendente,em chapa de aco chanfrada de 3/16" de espessura,para servico de assentamento de tubulacao ou p eca de aco,utilizando maquina de solda eletromotorizada</v>
          </cell>
          <cell r="D3467" t="str">
            <v>M</v>
          </cell>
          <cell r="E3467" t="str">
            <v>solda de topo,descendente,em chapa de aco chanfrada de 3/16" de espessura,para servico de assentamento de tubulacao ou p eca de aco,utilizando maquina de solda eletromotorizada</v>
          </cell>
        </row>
        <row r="3468">
          <cell r="A3468" t="str">
            <v>05.025.0027-1</v>
          </cell>
          <cell r="B3468">
            <v>73.849999999999994</v>
          </cell>
          <cell r="C3468" t="str">
            <v>solda de topo,descendente,em chapa de aco chanfrada de 1/4" de espessura,para servico de assentamento de tubulacao ou pe ca de aco,utilizando conversor movido a oleo diesel</v>
          </cell>
          <cell r="D3468" t="str">
            <v>M</v>
          </cell>
          <cell r="E3468" t="str">
            <v>solda de topo,descendente,em chapa de aco chanfrada de 1/4" de espessura,para servico de assentamento de tubulacao ou pe ca de aco,utilizando conversor movido a oleo diesel</v>
          </cell>
        </row>
        <row r="3469">
          <cell r="A3469" t="str">
            <v>05.025.0027-B</v>
          </cell>
          <cell r="B3469">
            <v>67.94</v>
          </cell>
          <cell r="C3469" t="str">
            <v>solda de topo,descendente,em chapa de aco chanfrada de 1/4" de espessura,para servico de assentamento de tubulacao ou pe ca de aco,utilizando conversor movido a oleo diesel</v>
          </cell>
          <cell r="D3469" t="str">
            <v>M</v>
          </cell>
          <cell r="E3469" t="str">
            <v>solda de topo,descendente,em chapa de aco chanfrada de 1/4" de espessura,para servico de assentamento de tubulacao ou pe ca de aco,utilizando conversor movido a oleo diesel</v>
          </cell>
        </row>
        <row r="3470">
          <cell r="A3470" t="str">
            <v>05.025.0028-0</v>
          </cell>
          <cell r="B3470">
            <v>70.16</v>
          </cell>
          <cell r="C3470" t="str">
            <v>solda de topo,descendente,em chapa de aco chanfrada de 1/4" de espessura,para servico de assentamento de tubulacao ou pe ca de aco,utilizando maquina de solda eletromotorizada</v>
          </cell>
          <cell r="D3470" t="str">
            <v>M</v>
          </cell>
          <cell r="E3470" t="str">
            <v>solda de topo,descendente,em chapa de aco chanfrada de 1/4" de espessura,para servico de assentamento de tubulacao ou pe ca de aco,utilizando maquina de solda eletromotorizada</v>
          </cell>
        </row>
        <row r="3471">
          <cell r="A3471" t="str">
            <v>05.025.0028-A</v>
          </cell>
          <cell r="B3471">
            <v>64.540000000000006</v>
          </cell>
          <cell r="C3471" t="str">
            <v>solda de topo,descendente,em chapa de aco chanfrada de 1/4" de espessura,para servico de assentamento de tubulacao ou pe ca de aco,utilizando maquina de solda eletromotorizada</v>
          </cell>
          <cell r="D3471" t="str">
            <v>M</v>
          </cell>
          <cell r="E3471" t="str">
            <v>solda de topo,descendente,em chapa de aco chanfrada de 1/4" de espessura,para servico de assentamento de tubulacao ou pe ca de aco,utilizando maquina de solda eletromotorizada</v>
          </cell>
        </row>
        <row r="3472">
          <cell r="A3472" t="str">
            <v>05.025.0029-1</v>
          </cell>
          <cell r="B3472">
            <v>99.61</v>
          </cell>
          <cell r="C3472" t="str">
            <v>solda de topo,descendente,em chapa de aco chanfrada de 5/16" de espessura,para servico de assentamento de tubulacao ou p eca de aco,utilizando conversor movido a oleo diesel</v>
          </cell>
          <cell r="D3472" t="str">
            <v>M</v>
          </cell>
          <cell r="E3472" t="str">
            <v>solda de topo,descendente,em chapa de aco chanfrada de 5/16" de espessura,para servico de assentamento de tubulacao ou p eca de aco,utilizando conversor movido a oleo diesel</v>
          </cell>
        </row>
        <row r="3473">
          <cell r="A3473" t="str">
            <v>05.025.0029-B</v>
          </cell>
          <cell r="B3473">
            <v>91.72</v>
          </cell>
          <cell r="C3473" t="str">
            <v>solda de topo,descendente,em chapa de aco chanfrada de 5/16" de espessura,para servico de assentamento de tubulacao ou p eca de aco,utilizando conversor movido a oleo diesel</v>
          </cell>
          <cell r="D3473" t="str">
            <v>M</v>
          </cell>
          <cell r="E3473" t="str">
            <v>solda de topo,descendente,em chapa de aco chanfrada de 5/16" de espessura,para servico de assentamento de tubulacao ou p eca de aco,utilizando conversor movido a oleo diesel</v>
          </cell>
        </row>
        <row r="3474">
          <cell r="A3474" t="str">
            <v>05.025.0030-0</v>
          </cell>
          <cell r="B3474">
            <v>94.63</v>
          </cell>
          <cell r="C3474" t="str">
            <v>solda de topo,descendente,em chapa de aco chanfrada de 5/16" de espessura,para servico de assentamento de tubulacao ou p eca de aco,utilizando maquina de solda eletromotorizada</v>
          </cell>
          <cell r="D3474" t="str">
            <v>M</v>
          </cell>
          <cell r="E3474" t="str">
            <v>solda de topo,descendente,em chapa de aco chanfrada de 5/16" de espessura,para servico de assentamento de tubulacao ou p eca de aco,utilizando maquina de solda eletromotorizada</v>
          </cell>
        </row>
        <row r="3475">
          <cell r="A3475" t="str">
            <v>05.025.0030-A</v>
          </cell>
          <cell r="B3475">
            <v>87.13</v>
          </cell>
          <cell r="C3475" t="str">
            <v>solda de topo,descendente,em chapa de aco chanfrada de 5/16" de espessura,para servico de assentamento de tubulacao ou p eca de aco,utilizando maquina de solda eletromotorizada</v>
          </cell>
          <cell r="D3475" t="str">
            <v>M</v>
          </cell>
          <cell r="E3475" t="str">
            <v>solda de topo,descendente,em chapa de aco chanfrada de 5/16" de espessura,para servico de assentamento de tubulacao ou p eca de aco,utilizando maquina de solda eletromotorizada</v>
          </cell>
        </row>
        <row r="3476">
          <cell r="A3476" t="str">
            <v>05.025.0031-1</v>
          </cell>
          <cell r="B3476">
            <v>167.79</v>
          </cell>
          <cell r="C3476" t="str">
            <v>solda de topo,descendente,em chapa de aco chanfrada de 3/8" de espessura,para servico de assentamento de tubulacao ou pe ca de aco,utilizando conversor movido a oleo diesel</v>
          </cell>
          <cell r="D3476" t="str">
            <v>M</v>
          </cell>
          <cell r="E3476" t="str">
            <v>solda de topo,descendente,em chapa de aco chanfrada de 3/8" de espessura,para servico de assentamento de tubulacao ou pe ca de aco,utilizando conversor movido a oleo diesel</v>
          </cell>
        </row>
        <row r="3477">
          <cell r="A3477" t="str">
            <v>05.025.0031-B</v>
          </cell>
          <cell r="B3477">
            <v>153.97999999999999</v>
          </cell>
          <cell r="C3477" t="str">
            <v>solda de topo,descendente,em chapa de aco chanfrada de 3/8" de espessura,para servico de assentamento de tubulacao ou pe ca de aco,utilizando conversor movido a oleo diesel</v>
          </cell>
          <cell r="D3477" t="str">
            <v>M</v>
          </cell>
          <cell r="E3477" t="str">
            <v>solda de topo,descendente,em chapa de aco chanfrada de 3/8" de espessura,para servico de assentamento de tubulacao ou pe ca de aco,utilizando conversor movido a oleo diesel</v>
          </cell>
        </row>
        <row r="3478">
          <cell r="A3478" t="str">
            <v>05.025.0032-0</v>
          </cell>
          <cell r="B3478">
            <v>159.4</v>
          </cell>
          <cell r="C3478" t="str">
            <v>solda de topo,descendente,em chapa de aco chanfrada de 3/8" de espessura,para servico de assentamento de tubulacao ou pe ca de aco,utilizando maquina de solda eletromotorizada</v>
          </cell>
          <cell r="D3478" t="str">
            <v>M</v>
          </cell>
          <cell r="E3478" t="str">
            <v>solda de topo,descendente,em chapa de aco chanfrada de 3/8" de espessura,para servico de assentamento de tubulacao ou pe ca de aco,utilizando maquina de solda eletromotorizada</v>
          </cell>
        </row>
        <row r="3479">
          <cell r="A3479" t="str">
            <v>05.025.0032-A</v>
          </cell>
          <cell r="B3479">
            <v>146.28</v>
          </cell>
          <cell r="C3479" t="str">
            <v>solda de topo,descendente,em chapa de aco chanfrada de 3/8" de espessura,para servico de assentamento de tubulacao ou pe ca de aco,utilizando maquina de solda eletromotorizada</v>
          </cell>
          <cell r="D3479" t="str">
            <v>M</v>
          </cell>
          <cell r="E3479" t="str">
            <v>solda de topo,descendente,em chapa de aco chanfrada de 3/8" de espessura,para servico de assentamento de tubulacao ou pe ca de aco,utilizando maquina de solda eletromotorizada</v>
          </cell>
        </row>
        <row r="3480">
          <cell r="A3480" t="str">
            <v>05.025.0033-1</v>
          </cell>
          <cell r="B3480">
            <v>223.7</v>
          </cell>
          <cell r="C3480" t="str">
            <v>solda de topo,descendente,em chapa de aco chanfrada de 1/2" de espessura,para servico de assentamento de tubulacao ou pe ca de aco,utilizando conversor movido a oleo diesel</v>
          </cell>
          <cell r="D3480" t="str">
            <v>M</v>
          </cell>
          <cell r="E3480" t="str">
            <v>solda de topo,descendente,em chapa de aco chanfrada de 1/2" de espessura,para servico de assentamento de tubulacao ou pe ca de aco,utilizando conversor movido a oleo diesel</v>
          </cell>
        </row>
        <row r="3481">
          <cell r="A3481" t="str">
            <v>05.025.0033-B</v>
          </cell>
          <cell r="B3481">
            <v>205.29</v>
          </cell>
          <cell r="C3481" t="str">
            <v>solda de topo,descendente,em chapa de aco chanfrada de 1/2" de espessura,para servico de assentamento de tubulacao ou pe ca de aco,utilizando conversor movido a oleo diesel</v>
          </cell>
          <cell r="D3481" t="str">
            <v>M</v>
          </cell>
          <cell r="E3481" t="str">
            <v>solda de topo,descendente,em chapa de aco chanfrada de 1/2" de espessura,para servico de assentamento de tubulacao ou pe ca de aco,utilizando conversor movido a oleo diesel</v>
          </cell>
        </row>
        <row r="3482">
          <cell r="A3482" t="str">
            <v>05.025.0034-0</v>
          </cell>
          <cell r="B3482">
            <v>212.51</v>
          </cell>
          <cell r="C3482" t="str">
            <v>solda de topo,descendente,em chapa de aco chanfrada de 1/2" de espessura,para servico de assentamento de tubulacao ou pe ca de aco,utilizando maquina de solda eletromotorizada</v>
          </cell>
          <cell r="D3482" t="str">
            <v>M</v>
          </cell>
          <cell r="E3482" t="str">
            <v>solda de topo,descendente,em chapa de aco chanfrada de 1/2" de espessura,para servico de assentamento de tubulacao ou pe ca de aco,utilizando maquina de solda eletromotorizada</v>
          </cell>
        </row>
        <row r="3483">
          <cell r="A3483" t="str">
            <v>05.025.0034-A</v>
          </cell>
          <cell r="B3483">
            <v>195.03</v>
          </cell>
          <cell r="C3483" t="str">
            <v>solda de topo,descendente,em chapa de aco chanfrada de 1/2" de espessura,para servico de assentamento de tubulacao ou pe ca de aco,utilizando maquina de solda eletromotorizada</v>
          </cell>
          <cell r="D3483" t="str">
            <v>M</v>
          </cell>
          <cell r="E3483" t="str">
            <v>solda de topo,descendente,em chapa de aco chanfrada de 1/2" de espessura,para servico de assentamento de tubulacao ou pe ca de aco,utilizando maquina de solda eletromotorizada</v>
          </cell>
        </row>
        <row r="3484">
          <cell r="A3484" t="str">
            <v>05.025.0035-1</v>
          </cell>
          <cell r="B3484">
            <v>290.87</v>
          </cell>
          <cell r="C3484" t="str">
            <v>solda de topo,descendente,em chapa de aco chanfrada de 5/8" de espessura,para servico de assentamento de tubulacao ou pe ca de aco,utilizando conversor movido a oleo diesel</v>
          </cell>
          <cell r="D3484" t="str">
            <v>M</v>
          </cell>
          <cell r="E3484" t="str">
            <v>solda de topo,descendente,em chapa de aco chanfrada de 5/8" de espessura,para servico de assentamento de tubulacao ou pe ca de aco,utilizando conversor movido a oleo diesel</v>
          </cell>
        </row>
        <row r="3485">
          <cell r="A3485" t="str">
            <v>05.025.0035-B</v>
          </cell>
          <cell r="B3485">
            <v>266.94</v>
          </cell>
          <cell r="C3485" t="str">
            <v>solda de topo,descendente,em chapa de aco chanfrada de 5/8" de espessura,para servico de assentamento de tubulacao ou pe ca de aco,utilizando conversor movido a oleo diesel</v>
          </cell>
          <cell r="D3485" t="str">
            <v>M</v>
          </cell>
          <cell r="E3485" t="str">
            <v>solda de topo,descendente,em chapa de aco chanfrada de 5/8" de espessura,para servico de assentamento de tubulacao ou pe ca de aco,utilizando conversor movido a oleo diesel</v>
          </cell>
        </row>
        <row r="3486">
          <cell r="A3486" t="str">
            <v>05.025.0036-0</v>
          </cell>
          <cell r="B3486">
            <v>276.32</v>
          </cell>
          <cell r="C3486" t="str">
            <v>solda de topo,descendente,em chapa de aco chanfrada de 5/8" de espessura,para servico de assentamento de tubulacao ou pe ca de aco,utilizando maquina de solda eletromotorizada</v>
          </cell>
          <cell r="D3486" t="str">
            <v>M</v>
          </cell>
          <cell r="E3486" t="str">
            <v>solda de topo,descendente,em chapa de aco chanfrada de 5/8" de espessura,para servico de assentamento de tubulacao ou pe ca de aco,utilizando maquina de solda eletromotorizada</v>
          </cell>
        </row>
        <row r="3487">
          <cell r="A3487" t="str">
            <v>05.025.0036-A</v>
          </cell>
          <cell r="B3487">
            <v>253.59</v>
          </cell>
          <cell r="C3487" t="str">
            <v>solda de topo,descendente,em chapa de aco chanfrada de 5/8" de espessura,para servico de assentamento de tubulacao ou pe ca de aco,utilizando maquina de solda eletromotorizada</v>
          </cell>
          <cell r="D3487" t="str">
            <v>M</v>
          </cell>
          <cell r="E3487" t="str">
            <v>solda de topo,descendente,em chapa de aco chanfrada de 5/8" de espessura,para servico de assentamento de tubulacao ou pe ca de aco,utilizando maquina de solda eletromotorizada</v>
          </cell>
        </row>
        <row r="3488">
          <cell r="A3488" t="str">
            <v>05.025.0041-1</v>
          </cell>
          <cell r="B3488">
            <v>21.5</v>
          </cell>
          <cell r="C3488" t="str">
            <v>solda de topo,descendente,em chapa aco chanfrada a 30°,de 1/ 4" de espessura,utilizando conversor eletromotorizado,e admi tindo um tempo produtivo de 75%</v>
          </cell>
          <cell r="D3488" t="str">
            <v>M</v>
          </cell>
          <cell r="E3488" t="str">
            <v>solda de topo,descendente,em chapa aco chanfrada a 30°,de 1/ 4" de espessura,utilizando conversor eletromotorizado,e admi tindo um tempo produtivo de 75%</v>
          </cell>
        </row>
        <row r="3489">
          <cell r="A3489" t="str">
            <v>05.025.0041-B</v>
          </cell>
          <cell r="B3489">
            <v>20.28</v>
          </cell>
          <cell r="C3489" t="str">
            <v>solda de topo,descendente,em chapa aco chanfrada a 30°,de 1/ 4" de espessura,utilizando conversor eletromotorizado,e admi tindo um tempo produtivo de 75%</v>
          </cell>
          <cell r="D3489" t="str">
            <v>M</v>
          </cell>
          <cell r="E3489" t="str">
            <v>solda de topo,descendente,em chapa aco chanfrada a 30°,de 1/ 4" de espessura,utilizando conversor eletromotorizado,e admi tindo um tempo produtivo de 75%</v>
          </cell>
        </row>
        <row r="3490">
          <cell r="A3490" t="str">
            <v>05.025.0042-0</v>
          </cell>
          <cell r="B3490">
            <v>24.73</v>
          </cell>
          <cell r="C3490" t="str">
            <v>solda de topo,descendente,em chapa de aco chanfrada a 30°,de 1/4" de espessura,utilizando maquina de solda a oleo diesel</v>
          </cell>
          <cell r="D3490" t="str">
            <v>M</v>
          </cell>
          <cell r="E3490" t="str">
            <v>solda de topo,descendente,em chapa de aco chanfrada a 30°,de 1/4" de espessura,utilizando maquina de solda a oleo diesel</v>
          </cell>
        </row>
        <row r="3491">
          <cell r="A3491" t="str">
            <v>05.025.0042-A</v>
          </cell>
          <cell r="B3491">
            <v>23.32</v>
          </cell>
          <cell r="C3491" t="str">
            <v>solda de topo,descendente,em chapa de aco chanfrada a 30°,de 1/4" de espessura,utilizando maquina de solda a oleo diesel</v>
          </cell>
          <cell r="D3491" t="str">
            <v>M</v>
          </cell>
          <cell r="E3491" t="str">
            <v>solda de topo,descendente,em chapa de aco chanfrada a 30°,de 1/4" de espessura,utilizando maquina de solda a oleo diesel</v>
          </cell>
        </row>
        <row r="3492">
          <cell r="A3492" t="str">
            <v>05.025.0043-1</v>
          </cell>
          <cell r="B3492">
            <v>28.8</v>
          </cell>
          <cell r="C3492" t="str">
            <v>solda de topo,descendente,em chapa de aco chanfrada a 30°,de 5/16" de espessura,utilizando conversor eletromotorizado,e admitindo um tempo produtivo de 75%</v>
          </cell>
          <cell r="D3492" t="str">
            <v>M</v>
          </cell>
          <cell r="E3492" t="str">
            <v>solda de topo,descendente,em chapa de aco chanfrada a 30°,de 5/16" de espessura,utilizando conversor eletromotorizado,e admitindo um tempo produtivo de 75%</v>
          </cell>
        </row>
        <row r="3493">
          <cell r="A3493" t="str">
            <v>05.025.0043-B</v>
          </cell>
          <cell r="B3493">
            <v>27.23</v>
          </cell>
          <cell r="C3493" t="str">
            <v>solda de topo,descendente,em chapa de aco chanfrada a 30°,de 5/16" de espessura,utilizando conversor eletromotorizado,e admitindo um tempo produtivo de 75%</v>
          </cell>
          <cell r="D3493" t="str">
            <v>M</v>
          </cell>
          <cell r="E3493" t="str">
            <v>solda de topo,descendente,em chapa de aco chanfrada a 30°,de 5/16" de espessura,utilizando conversor eletromotorizado,e admitindo um tempo produtivo de 75%</v>
          </cell>
        </row>
        <row r="3494">
          <cell r="A3494" t="str">
            <v>05.025.0044-0</v>
          </cell>
          <cell r="B3494">
            <v>33.119999999999997</v>
          </cell>
          <cell r="C3494" t="str">
            <v>solda de topo,descendente,em chapa de aco chanfrada a 30°,de 5/16" de espessura,utilizando maquina de solda a oleo diese l</v>
          </cell>
          <cell r="D3494" t="str">
            <v>M</v>
          </cell>
          <cell r="E3494" t="str">
            <v>solda de topo,descendente,em chapa de aco chanfrada a 30°,de 5/16" de espessura,utilizando maquina de solda a oleo diese l</v>
          </cell>
        </row>
        <row r="3495">
          <cell r="A3495" t="str">
            <v>05.025.0044-A</v>
          </cell>
          <cell r="B3495">
            <v>31.32</v>
          </cell>
          <cell r="C3495" t="str">
            <v>solda de topo,descendente,em chapa de aco chanfrada a 30°,de 5/16" de espessura,utilizando maquina de solda a oleo diese l</v>
          </cell>
          <cell r="D3495" t="str">
            <v>M</v>
          </cell>
          <cell r="E3495" t="str">
            <v>solda de topo,descendente,em chapa de aco chanfrada a 30°,de 5/16" de espessura,utilizando maquina de solda a oleo diese l</v>
          </cell>
        </row>
        <row r="3496">
          <cell r="A3496" t="str">
            <v>05.025.0045-1</v>
          </cell>
          <cell r="B3496">
            <v>46.01</v>
          </cell>
          <cell r="C3496" t="str">
            <v>solda de topo,descendente,em chapa de aco chanfrada a 30°,de 3/8" de espessura,utilizando conversor eletromotorizado,e a dmitindo um tempo produtivo de 75%</v>
          </cell>
          <cell r="D3496" t="str">
            <v>M</v>
          </cell>
          <cell r="E3496" t="str">
            <v>solda de topo,descendente,em chapa de aco chanfrada a 30°,de 3/8" de espessura,utilizando conversor eletromotorizado,e a dmitindo um tempo produtivo de 75%</v>
          </cell>
        </row>
        <row r="3497">
          <cell r="A3497" t="str">
            <v>05.025.0045-B</v>
          </cell>
          <cell r="B3497">
            <v>42.98</v>
          </cell>
          <cell r="C3497" t="str">
            <v>solda de topo,descendente,em chapa de aco chanfrada a 30°,de 3/8" de espessura,utilizando conversor eletromotorizado,e a dmitindo um tempo produtivo de 75%</v>
          </cell>
          <cell r="D3497" t="str">
            <v>M</v>
          </cell>
          <cell r="E3497" t="str">
            <v>solda de topo,descendente,em chapa de aco chanfrada a 30°,de 3/8" de espessura,utilizando conversor eletromotorizado,e a dmitindo um tempo produtivo de 75%</v>
          </cell>
        </row>
        <row r="3498">
          <cell r="A3498" t="str">
            <v>05.025.0046-0</v>
          </cell>
          <cell r="B3498">
            <v>52.92</v>
          </cell>
          <cell r="C3498" t="str">
            <v>solda de topo,descendente,em chapa de aco chanfrada a 30°,de 3/8" de espessura,utilizando maquina de solda a oleo diesel</v>
          </cell>
          <cell r="D3498" t="str">
            <v>M</v>
          </cell>
          <cell r="E3498" t="str">
            <v>solda de topo,descendente,em chapa de aco chanfrada a 30°,de 3/8" de espessura,utilizando maquina de solda a oleo diesel</v>
          </cell>
        </row>
        <row r="3499">
          <cell r="A3499" t="str">
            <v>05.025.0046-A</v>
          </cell>
          <cell r="B3499">
            <v>49.43</v>
          </cell>
          <cell r="C3499" t="str">
            <v>solda de topo,descendente,em chapa de aco chanfrada a 30°,de 3/8" de espessura,utilizando maquina de solda a oleo diesel</v>
          </cell>
          <cell r="D3499" t="str">
            <v>M</v>
          </cell>
          <cell r="E3499" t="str">
            <v>solda de topo,descendente,em chapa de aco chanfrada a 30°,de 3/8" de espessura,utilizando maquina de solda a oleo diesel</v>
          </cell>
        </row>
        <row r="3500">
          <cell r="A3500" t="str">
            <v>05.025.0047-1</v>
          </cell>
          <cell r="B3500">
            <v>85.77</v>
          </cell>
          <cell r="C3500" t="str">
            <v>solda de topo,descendente,em chapa de aco chanfrada a 30°,de 1/2" de espessura,utilizando conversor eletromotorizado,e a dmitindo um tempo produtivo de 75%</v>
          </cell>
          <cell r="D3500" t="str">
            <v>M</v>
          </cell>
          <cell r="E3500" t="str">
            <v>solda de topo,descendente,em chapa de aco chanfrada a 30°,de 1/2" de espessura,utilizando conversor eletromotorizado,e a dmitindo um tempo produtivo de 75%</v>
          </cell>
        </row>
        <row r="3501">
          <cell r="A3501" t="str">
            <v>05.025.0047-B</v>
          </cell>
          <cell r="B3501">
            <v>79.42</v>
          </cell>
          <cell r="C3501" t="str">
            <v>solda de topo,descendente,em chapa de aco chanfrada a 30°,de 1/2" de espessura,utilizando conversor eletromotorizado,e a dmitindo um tempo produtivo de 75%</v>
          </cell>
          <cell r="D3501" t="str">
            <v>M</v>
          </cell>
          <cell r="E3501" t="str">
            <v>solda de topo,descendente,em chapa de aco chanfrada a 30°,de 1/2" de espessura,utilizando conversor eletromotorizado,e a dmitindo um tempo produtivo de 75%</v>
          </cell>
        </row>
        <row r="3502">
          <cell r="A3502" t="str">
            <v>05.025.0048-0</v>
          </cell>
          <cell r="B3502">
            <v>98.63</v>
          </cell>
          <cell r="C3502" t="str">
            <v>solda de topo,descendente,em chapa de aco chanfrada a 30°,de 1/2" de espessura,utilizando maquina de solda a oleo diesel</v>
          </cell>
          <cell r="D3502" t="str">
            <v>M</v>
          </cell>
          <cell r="E3502" t="str">
            <v>solda de topo,descendente,em chapa de aco chanfrada a 30°,de 1/2" de espessura,utilizando maquina de solda a oleo diesel</v>
          </cell>
        </row>
        <row r="3503">
          <cell r="A3503" t="str">
            <v>05.025.0048-A</v>
          </cell>
          <cell r="B3503">
            <v>91.34</v>
          </cell>
          <cell r="C3503" t="str">
            <v>solda de topo,descendente,em chapa de aco chanfrada a 30°,de 1/2" de espessura,utilizando maquina de solda a oleo diesel</v>
          </cell>
          <cell r="D3503" t="str">
            <v>M</v>
          </cell>
          <cell r="E3503" t="str">
            <v>solda de topo,descendente,em chapa de aco chanfrada a 30°,de 1/2" de espessura,utilizando maquina de solda a oleo diesel</v>
          </cell>
        </row>
        <row r="3504">
          <cell r="A3504" t="str">
            <v>05.025.0049-0</v>
          </cell>
          <cell r="B3504">
            <v>3.61</v>
          </cell>
          <cell r="C3504" t="str">
            <v>solda de topo em vergalhoes de aco,com diametro de 1/4"</v>
          </cell>
          <cell r="D3504" t="str">
            <v>UN</v>
          </cell>
          <cell r="E3504" t="str">
            <v>solda de topo em vergalhoes de aco,com diametro de 1/4"</v>
          </cell>
        </row>
        <row r="3505">
          <cell r="A3505" t="str">
            <v>05.025.0049-A</v>
          </cell>
          <cell r="B3505">
            <v>3.37</v>
          </cell>
          <cell r="C3505" t="str">
            <v>solda de topo em vergalhoes de aco,com diametro de 1/4"</v>
          </cell>
          <cell r="D3505" t="str">
            <v>UN</v>
          </cell>
          <cell r="E3505" t="str">
            <v>solda de topo em vergalhoes de aco,com diametro de 1/4"</v>
          </cell>
        </row>
        <row r="3506">
          <cell r="A3506" t="str">
            <v>05.025.0050-0</v>
          </cell>
          <cell r="B3506">
            <v>3.99</v>
          </cell>
          <cell r="C3506" t="str">
            <v>solda de topo em vergalhoes de aco,com diametro de 3/8"</v>
          </cell>
          <cell r="D3506" t="str">
            <v>UN</v>
          </cell>
          <cell r="E3506" t="str">
            <v>solda de topo em vergalhoes de aco,com diametro de 3/8"</v>
          </cell>
        </row>
        <row r="3507">
          <cell r="A3507" t="str">
            <v>05.025.0050-A</v>
          </cell>
          <cell r="B3507">
            <v>3.74</v>
          </cell>
          <cell r="C3507" t="str">
            <v>solda de topo em vergalhoes de aco,com diametro de 3/8"</v>
          </cell>
          <cell r="D3507" t="str">
            <v>UN</v>
          </cell>
          <cell r="E3507" t="str">
            <v>solda de topo em vergalhoes de aco,com diametro de 3/8"</v>
          </cell>
        </row>
        <row r="3508">
          <cell r="A3508" t="str">
            <v>05.025.0051-0</v>
          </cell>
          <cell r="B3508">
            <v>4.3499999999999996</v>
          </cell>
          <cell r="C3508" t="str">
            <v>solda de topo em vergalhoes de aco,com diametro de 1/2"</v>
          </cell>
          <cell r="D3508" t="str">
            <v>UN</v>
          </cell>
          <cell r="E3508" t="str">
            <v>solda de topo em vergalhoes de aco,com diametro de 1/2"</v>
          </cell>
        </row>
        <row r="3509">
          <cell r="A3509" t="str">
            <v>05.025.0051-A</v>
          </cell>
          <cell r="B3509">
            <v>4.08</v>
          </cell>
          <cell r="C3509" t="str">
            <v>solda de topo em vergalhoes de aco,com diametro de 1/2"</v>
          </cell>
          <cell r="D3509" t="str">
            <v>UN</v>
          </cell>
          <cell r="E3509" t="str">
            <v>solda de topo em vergalhoes de aco,com diametro de 1/2"</v>
          </cell>
        </row>
        <row r="3510">
          <cell r="A3510" t="str">
            <v>05.025.0052-0</v>
          </cell>
          <cell r="B3510">
            <v>5.0599999999999996</v>
          </cell>
          <cell r="C3510" t="str">
            <v>solda de topo em vergalhoes de aco,com diametro de 5/8"</v>
          </cell>
          <cell r="D3510" t="str">
            <v>UN</v>
          </cell>
          <cell r="E3510" t="str">
            <v>solda de topo em vergalhoes de aco,com diametro de 5/8"</v>
          </cell>
        </row>
        <row r="3511">
          <cell r="A3511" t="str">
            <v>05.025.0052-A</v>
          </cell>
          <cell r="B3511">
            <v>4.75</v>
          </cell>
          <cell r="C3511" t="str">
            <v>solda de topo em vergalhoes de aco,com diametro de 5/8"</v>
          </cell>
          <cell r="D3511" t="str">
            <v>UN</v>
          </cell>
          <cell r="E3511" t="str">
            <v>solda de topo em vergalhoes de aco,com diametro de 5/8"</v>
          </cell>
        </row>
        <row r="3512">
          <cell r="A3512" t="str">
            <v>05.025.0053-0</v>
          </cell>
          <cell r="B3512">
            <v>6.43</v>
          </cell>
          <cell r="C3512" t="str">
            <v>solda de topo em vergalhoes de aco,com diametro de 1"</v>
          </cell>
          <cell r="D3512" t="str">
            <v>UN</v>
          </cell>
          <cell r="E3512" t="str">
            <v>solda de topo em vergalhoes de aco,com diametro de 1"</v>
          </cell>
        </row>
        <row r="3513">
          <cell r="A3513" t="str">
            <v>05.025.0053-A</v>
          </cell>
          <cell r="B3513">
            <v>6.06</v>
          </cell>
          <cell r="C3513" t="str">
            <v>solda de topo em vergalhoes de aco,com diametro de 1"</v>
          </cell>
          <cell r="D3513" t="str">
            <v>UN</v>
          </cell>
          <cell r="E3513" t="str">
            <v>solda de topo em vergalhoes de aco,com diametro de 1"</v>
          </cell>
        </row>
        <row r="3514">
          <cell r="A3514" t="str">
            <v>05.025.9999-0</v>
          </cell>
          <cell r="B3514">
            <v>3718</v>
          </cell>
          <cell r="C3514" t="str">
            <v>indice da familia</v>
          </cell>
          <cell r="E3514" t="str">
            <v>indice da familia</v>
          </cell>
        </row>
        <row r="3515">
          <cell r="A3515" t="str">
            <v>05.025.9999-A</v>
          </cell>
          <cell r="B3515">
            <v>3452</v>
          </cell>
          <cell r="C3515" t="str">
            <v>indice da familia</v>
          </cell>
          <cell r="E3515" t="str">
            <v>indice da familia</v>
          </cell>
        </row>
        <row r="3516">
          <cell r="A3516" t="str">
            <v>05.026.0001-0</v>
          </cell>
          <cell r="B3516">
            <v>3</v>
          </cell>
          <cell r="C3516" t="str">
            <v>corte com macarico manual de oxiacetileno,em chapa de aco na espessura de 1/4"</v>
          </cell>
          <cell r="D3516" t="str">
            <v>M</v>
          </cell>
          <cell r="E3516" t="str">
            <v>corte com macarico manual de oxiacetileno,em chapa de aco na espessura de 1/4"</v>
          </cell>
        </row>
        <row r="3517">
          <cell r="A3517" t="str">
            <v>05.026.0001-A</v>
          </cell>
          <cell r="B3517">
            <v>2.71</v>
          </cell>
          <cell r="C3517" t="str">
            <v>corte com macarico manual de oxiacetileno,em chapa de aco na espessura de 1/4"</v>
          </cell>
          <cell r="D3517" t="str">
            <v>M</v>
          </cell>
          <cell r="E3517" t="str">
            <v>corte com macarico manual de oxiacetileno,em chapa de aco na espessura de 1/4"</v>
          </cell>
        </row>
        <row r="3518">
          <cell r="A3518" t="str">
            <v>05.026.0002-0</v>
          </cell>
          <cell r="B3518">
            <v>3.67</v>
          </cell>
          <cell r="C3518" t="str">
            <v>corte com macarico manual de oxiacetileno,em chapa de aco na espessura de 5/16"</v>
          </cell>
          <cell r="D3518" t="str">
            <v>M</v>
          </cell>
          <cell r="E3518" t="str">
            <v>corte com macarico manual de oxiacetileno,em chapa de aco na espessura de 5/16"</v>
          </cell>
        </row>
        <row r="3519">
          <cell r="A3519" t="str">
            <v>05.026.0002-A</v>
          </cell>
          <cell r="B3519">
            <v>3.32</v>
          </cell>
          <cell r="C3519" t="str">
            <v>corte com macarico manual de oxiacetileno,em chapa de aco na espessura de 5/16"</v>
          </cell>
          <cell r="D3519" t="str">
            <v>M</v>
          </cell>
          <cell r="E3519" t="str">
            <v>corte com macarico manual de oxiacetileno,em chapa de aco na espessura de 5/16"</v>
          </cell>
        </row>
        <row r="3520">
          <cell r="A3520" t="str">
            <v>05.026.0003-0</v>
          </cell>
          <cell r="B3520">
            <v>4.8099999999999996</v>
          </cell>
          <cell r="C3520" t="str">
            <v>corte com macarico manual de 0xiacetileno,em chapa de aco na espessura de 3/8"</v>
          </cell>
          <cell r="D3520" t="str">
            <v>M</v>
          </cell>
          <cell r="E3520" t="str">
            <v>corte com macarico manual de 0xiacetileno,em chapa de aco na espessura de 3/8"</v>
          </cell>
        </row>
        <row r="3521">
          <cell r="A3521" t="str">
            <v>05.026.0003-A</v>
          </cell>
          <cell r="B3521">
            <v>4.38</v>
          </cell>
          <cell r="C3521" t="str">
            <v>corte com macarico manual de 0xiacetileno,em chapa de aco na espessura de 3/8"</v>
          </cell>
          <cell r="D3521" t="str">
            <v>M</v>
          </cell>
          <cell r="E3521" t="str">
            <v>corte com macarico manual de 0xiacetileno,em chapa de aco na espessura de 3/8"</v>
          </cell>
        </row>
        <row r="3522">
          <cell r="A3522" t="str">
            <v>05.026.0004-0</v>
          </cell>
          <cell r="B3522">
            <v>6.09</v>
          </cell>
          <cell r="C3522" t="str">
            <v>corte com macarico manual de oxiacetileno,em chapa de aco na espessura de 1/2"</v>
          </cell>
          <cell r="D3522" t="str">
            <v>M</v>
          </cell>
          <cell r="E3522" t="str">
            <v>corte com macarico manual de oxiacetileno,em chapa de aco na espessura de 1/2"</v>
          </cell>
        </row>
        <row r="3523">
          <cell r="A3523" t="str">
            <v>05.026.0004-A</v>
          </cell>
          <cell r="B3523">
            <v>5.57</v>
          </cell>
          <cell r="C3523" t="str">
            <v>corte com macarico manual de oxiacetileno,em chapa de aco na espessura de 1/2"</v>
          </cell>
          <cell r="D3523" t="str">
            <v>M</v>
          </cell>
          <cell r="E3523" t="str">
            <v>corte com macarico manual de oxiacetileno,em chapa de aco na espessura de 1/2"</v>
          </cell>
        </row>
        <row r="3524">
          <cell r="A3524" t="str">
            <v>05.026.9999-0</v>
          </cell>
          <cell r="B3524">
            <v>2935</v>
          </cell>
          <cell r="C3524" t="str">
            <v>indice 05.026 corte com macarico</v>
          </cell>
          <cell r="E3524" t="str">
            <v>indice 05.026 corte com macarico</v>
          </cell>
        </row>
        <row r="3525">
          <cell r="A3525" t="str">
            <v>05.026.9999-A</v>
          </cell>
          <cell r="B3525">
            <v>2665</v>
          </cell>
          <cell r="C3525" t="str">
            <v>indice 05.026 corte com macarico</v>
          </cell>
          <cell r="E3525" t="str">
            <v>indice 05.026 corte com macarico</v>
          </cell>
        </row>
        <row r="3526">
          <cell r="A3526" t="str">
            <v>05.027.0001-0</v>
          </cell>
          <cell r="B3526">
            <v>4.0599999999999996</v>
          </cell>
          <cell r="C3526" t="str">
            <v>solda de topo,em tubos de aco galvanizado no diametro de 1/2 ",utilizando conversor eletrico,inclusive corte e/ou chanfro das extremidades</v>
          </cell>
          <cell r="D3526" t="str">
            <v>UN</v>
          </cell>
          <cell r="E3526" t="str">
            <v>solda de topo,em tubos de aco galvanizado no diametro de 1/2 ",utilizando conversor eletrico,inclusive corte e/ou chanfro das extremidades</v>
          </cell>
        </row>
        <row r="3527">
          <cell r="A3527" t="str">
            <v>05.027.0001-A</v>
          </cell>
          <cell r="B3527">
            <v>3.59</v>
          </cell>
          <cell r="C3527" t="str">
            <v>solda de topo,em tubos de aco galvanizado no diametro de 1/2 ",utilizando conversor eletrico,inclusive corte e/ou chanfro das extremidades</v>
          </cell>
          <cell r="D3527" t="str">
            <v>UN</v>
          </cell>
          <cell r="E3527" t="str">
            <v>solda de topo,em tubos de aco galvanizado no diametro de 1/2 ",utilizando conversor eletrico,inclusive corte e/ou chanfro das extremidades</v>
          </cell>
        </row>
        <row r="3528">
          <cell r="A3528" t="str">
            <v>05.027.0003-0</v>
          </cell>
          <cell r="B3528">
            <v>5.27</v>
          </cell>
          <cell r="C3528" t="str">
            <v>solda de topo,em tubos de aco galvanizado no diametro de 3/4 ",utilizando conversor eletrico,inclusive corte e/ou chanfro das extremidades</v>
          </cell>
          <cell r="D3528" t="str">
            <v>UN</v>
          </cell>
          <cell r="E3528" t="str">
            <v>solda de topo,em tubos de aco galvanizado no diametro de 3/4 ",utilizando conversor eletrico,inclusive corte e/ou chanfro das extremidades</v>
          </cell>
        </row>
        <row r="3529">
          <cell r="A3529" t="str">
            <v>05.027.0003-A</v>
          </cell>
          <cell r="B3529">
            <v>4.66</v>
          </cell>
          <cell r="C3529" t="str">
            <v>solda de topo,em tubos de aco galvanizado no diametro de 3/4 ",utilizando conversor eletrico,inclusive corte e/ou chanfro das extremidades</v>
          </cell>
          <cell r="D3529" t="str">
            <v>UN</v>
          </cell>
          <cell r="E3529" t="str">
            <v>solda de topo,em tubos de aco galvanizado no diametro de 3/4 ",utilizando conversor eletrico,inclusive corte e/ou chanfro das extremidades</v>
          </cell>
        </row>
        <row r="3530">
          <cell r="A3530" t="str">
            <v>05.027.0005-0</v>
          </cell>
          <cell r="B3530">
            <v>8.1999999999999993</v>
          </cell>
          <cell r="C3530" t="str">
            <v>solda de topo,em tubos de aco galvanizado no diametro de 1", utilizando conversor eletrico,inclusive corte e/ou chanfro d as extremidades</v>
          </cell>
          <cell r="D3530" t="str">
            <v>UN</v>
          </cell>
          <cell r="E3530" t="str">
            <v>solda de topo,em tubos de aco galvanizado no diametro de 1", utilizando conversor eletrico,inclusive corte e/ou chanfro d as extremidades</v>
          </cell>
        </row>
        <row r="3531">
          <cell r="A3531" t="str">
            <v>05.027.0005-A</v>
          </cell>
          <cell r="B3531">
            <v>7.24</v>
          </cell>
          <cell r="C3531" t="str">
            <v>solda de topo,em tubos de aco galvanizado no diametro de 1", utilizando conversor eletrico,inclusive corte e/ou chanfro d as extremidades</v>
          </cell>
          <cell r="D3531" t="str">
            <v>UN</v>
          </cell>
          <cell r="E3531" t="str">
            <v>solda de topo,em tubos de aco galvanizado no diametro de 1", utilizando conversor eletrico,inclusive corte e/ou chanfro d as extremidades</v>
          </cell>
        </row>
        <row r="3532">
          <cell r="A3532" t="str">
            <v>05.027.0007-0</v>
          </cell>
          <cell r="B3532">
            <v>11.44</v>
          </cell>
          <cell r="C3532" t="str">
            <v>solda de topo,em tubos de aco galvanizado no diametro de 1.1 /4",utilizando conversor eletrico,inclusive corte e/ou chanf ro das extremidades</v>
          </cell>
          <cell r="D3532" t="str">
            <v>UN</v>
          </cell>
          <cell r="E3532" t="str">
            <v>solda de topo,em tubos de aco galvanizado no diametro de 1.1 /4",utilizando conversor eletrico,inclusive corte e/ou chanf ro das extremidades</v>
          </cell>
        </row>
        <row r="3533">
          <cell r="A3533" t="str">
            <v>05.027.0007-A</v>
          </cell>
          <cell r="B3533">
            <v>10.1</v>
          </cell>
          <cell r="C3533" t="str">
            <v>solda de topo,em tubos de aco galvanizado no diametro de 1.1 /4",utilizando conversor eletrico,inclusive corte e/ou chanf ro das extremidades</v>
          </cell>
          <cell r="D3533" t="str">
            <v>UN</v>
          </cell>
          <cell r="E3533" t="str">
            <v>solda de topo,em tubos de aco galvanizado no diametro de 1.1 /4",utilizando conversor eletrico,inclusive corte e/ou chanf ro das extremidades</v>
          </cell>
        </row>
        <row r="3534">
          <cell r="A3534" t="str">
            <v>05.027.0009-0</v>
          </cell>
          <cell r="B3534">
            <v>13.28</v>
          </cell>
          <cell r="C3534" t="str">
            <v>soldo do topo,em tubos de aco galvanizado no diametro de 1.1 /2",utilizando conversor eletrico,inclusive corte e/ou chanf ro das extremidades</v>
          </cell>
          <cell r="D3534" t="str">
            <v>UN</v>
          </cell>
          <cell r="E3534" t="str">
            <v>soldo do topo,em tubos de aco galvanizado no diametro de 1.1 /2",utilizando conversor eletrico,inclusive corte e/ou chanf ro das extremidades</v>
          </cell>
        </row>
        <row r="3535">
          <cell r="A3535" t="str">
            <v>05.027.0009-A</v>
          </cell>
          <cell r="B3535">
            <v>11.76</v>
          </cell>
          <cell r="C3535" t="str">
            <v>soldo do topo,em tubos de aco galvanizado no diametro de 1.1 /2",utilizando conversor eletrico,inclusive corte e/ou chanf ro das extremidades</v>
          </cell>
          <cell r="D3535" t="str">
            <v>UN</v>
          </cell>
          <cell r="E3535" t="str">
            <v>soldo do topo,em tubos de aco galvanizado no diametro de 1.1 /2",utilizando conversor eletrico,inclusive corte e/ou chanf ro das extremidades</v>
          </cell>
        </row>
        <row r="3536">
          <cell r="A3536" t="str">
            <v>05.027.0011-0</v>
          </cell>
          <cell r="B3536">
            <v>17.11</v>
          </cell>
          <cell r="C3536" t="str">
            <v>solda de topo,em tubos de aco galvanizado no diametro de 2", utilizando conversor eletrico,inclusive corte e/ou chanfro d as extremidades</v>
          </cell>
          <cell r="D3536" t="str">
            <v>UN</v>
          </cell>
          <cell r="E3536" t="str">
            <v>solda de topo,em tubos de aco galvanizado no diametro de 2", utilizando conversor eletrico,inclusive corte e/ou chanfro d as extremidades</v>
          </cell>
        </row>
        <row r="3537">
          <cell r="A3537" t="str">
            <v>05.027.0011-A</v>
          </cell>
          <cell r="B3537">
            <v>15.2</v>
          </cell>
          <cell r="C3537" t="str">
            <v>solda de topo,em tubos de aco galvanizado no diametro de 2", utilizando conversor eletrico,inclusive corte e/ou chanfro d as extremidades</v>
          </cell>
          <cell r="D3537" t="str">
            <v>UN</v>
          </cell>
          <cell r="E3537" t="str">
            <v>solda de topo,em tubos de aco galvanizado no diametro de 2", utilizando conversor eletrico,inclusive corte e/ou chanfro d as extremidades</v>
          </cell>
        </row>
        <row r="3538">
          <cell r="A3538" t="str">
            <v>05.028.0001-0</v>
          </cell>
          <cell r="B3538">
            <v>8.58</v>
          </cell>
          <cell r="C3538" t="str">
            <v>aluguel produtivo de broca de metal duro,tipo k-12/40,com co mprimento de 0,80m,para perfuratriz pneumatica</v>
          </cell>
          <cell r="D3538" t="str">
            <v>H</v>
          </cell>
          <cell r="E3538" t="str">
            <v>aluguel produtivo de broca de metal duro,tipo k-12/40,com co mprimento de 0,80m,para perfuratriz pneumatica</v>
          </cell>
        </row>
        <row r="3539">
          <cell r="A3539" t="str">
            <v>05.028.0001-A</v>
          </cell>
          <cell r="B3539">
            <v>8.58</v>
          </cell>
          <cell r="C3539" t="str">
            <v>aluguel produtivo de broca de metal duro,tipo k-12/40,com co mprimento de 0,80m,para perfuratriz pneumatica</v>
          </cell>
          <cell r="D3539" t="str">
            <v>H</v>
          </cell>
          <cell r="E3539" t="str">
            <v>aluguel produtivo de broca de metal duro,tipo k-12/40,com co mprimento de 0,80m,para perfuratriz pneumatica</v>
          </cell>
        </row>
        <row r="3540">
          <cell r="A3540" t="str">
            <v>05.028.0002-0</v>
          </cell>
          <cell r="B3540">
            <v>8.64</v>
          </cell>
          <cell r="C3540" t="str">
            <v>aluguel produtivo de broca de metal duro,tipo k-12/39,com co mprimento de 1,60m,para perfuratriz pneumatica</v>
          </cell>
          <cell r="D3540" t="str">
            <v>H</v>
          </cell>
          <cell r="E3540" t="str">
            <v>aluguel produtivo de broca de metal duro,tipo k-12/39,com co mprimento de 1,60m,para perfuratriz pneumatica</v>
          </cell>
        </row>
        <row r="3541">
          <cell r="A3541" t="str">
            <v>05.028.0002-A</v>
          </cell>
          <cell r="B3541">
            <v>8.64</v>
          </cell>
          <cell r="C3541" t="str">
            <v>aluguel produtivo de broca de metal duro,tipo k-12/39,com co mprimento de 1,60m,para perfuratriz pneumatica</v>
          </cell>
          <cell r="D3541" t="str">
            <v>H</v>
          </cell>
          <cell r="E3541" t="str">
            <v>aluguel produtivo de broca de metal duro,tipo k-12/39,com co mprimento de 1,60m,para perfuratriz pneumatica</v>
          </cell>
        </row>
        <row r="3542">
          <cell r="A3542" t="str">
            <v>05.028.0003-0</v>
          </cell>
          <cell r="B3542">
            <v>10.32</v>
          </cell>
          <cell r="C3542" t="str">
            <v>aluguel produtivo de broca de metal duro,tipo k-12/38,com co mprimento de 2,40m,para perfuratriz pneumatica</v>
          </cell>
          <cell r="D3542" t="str">
            <v>H</v>
          </cell>
          <cell r="E3542" t="str">
            <v>aluguel produtivo de broca de metal duro,tipo k-12/38,com co mprimento de 2,40m,para perfuratriz pneumatica</v>
          </cell>
        </row>
        <row r="3543">
          <cell r="A3543" t="str">
            <v>05.028.0003-A</v>
          </cell>
          <cell r="B3543">
            <v>10.32</v>
          </cell>
          <cell r="C3543" t="str">
            <v>aluguel produtivo de broca de metal duro,tipo k-12/38,com co mprimento de 2,40m,para perfuratriz pneumatica</v>
          </cell>
          <cell r="D3543" t="str">
            <v>H</v>
          </cell>
          <cell r="E3543" t="str">
            <v>aluguel produtivo de broca de metal duro,tipo k-12/38,com co mprimento de 2,40m,para perfuratriz pneumatica</v>
          </cell>
        </row>
        <row r="3544">
          <cell r="A3544" t="str">
            <v>05.028.0004-0</v>
          </cell>
          <cell r="B3544">
            <v>10.82</v>
          </cell>
          <cell r="C3544" t="str">
            <v>aluguel produtivo de broca de metal duro,tipo k-12/37,com co mprimento de 3,20m,para perfuratriz pneumatica</v>
          </cell>
          <cell r="D3544" t="str">
            <v>H</v>
          </cell>
          <cell r="E3544" t="str">
            <v>aluguel produtivo de broca de metal duro,tipo k-12/37,com co mprimento de 3,20m,para perfuratriz pneumatica</v>
          </cell>
        </row>
        <row r="3545">
          <cell r="A3545" t="str">
            <v>05.028.0004-A</v>
          </cell>
          <cell r="B3545">
            <v>10.82</v>
          </cell>
          <cell r="C3545" t="str">
            <v>aluguel produtivo de broca de metal duro,tipo k-12/37,com co mprimento de 3,20m,para perfuratriz pneumatica</v>
          </cell>
          <cell r="D3545" t="str">
            <v>H</v>
          </cell>
          <cell r="E3545" t="str">
            <v>aluguel produtivo de broca de metal duro,tipo k-12/37,com co mprimento de 3,20m,para perfuratriz pneumatica</v>
          </cell>
        </row>
        <row r="3546">
          <cell r="A3546" t="str">
            <v>05.028.0005-0</v>
          </cell>
          <cell r="B3546">
            <v>12</v>
          </cell>
          <cell r="C3546" t="str">
            <v>aluguel produtivo de broca de metal duro,tipo k-12/36,com co mprimento de 4,00m,para perfuratriz pneumatica</v>
          </cell>
          <cell r="D3546" t="str">
            <v>H</v>
          </cell>
          <cell r="E3546" t="str">
            <v>aluguel produtivo de broca de metal duro,tipo k-12/36,com co mprimento de 4,00m,para perfuratriz pneumatica</v>
          </cell>
        </row>
        <row r="3547">
          <cell r="A3547" t="str">
            <v>05.028.0005-A</v>
          </cell>
          <cell r="B3547">
            <v>12</v>
          </cell>
          <cell r="C3547" t="str">
            <v>aluguel produtivo de broca de metal duro,tipo k-12/36,com co mprimento de 4,00m,para perfuratriz pneumatica</v>
          </cell>
          <cell r="D3547" t="str">
            <v>H</v>
          </cell>
          <cell r="E3547" t="str">
            <v>aluguel produtivo de broca de metal duro,tipo k-12/36,com co mprimento de 4,00m,para perfuratriz pneumatica</v>
          </cell>
        </row>
        <row r="3548">
          <cell r="A3548" t="str">
            <v>05.028.0006-0</v>
          </cell>
          <cell r="B3548">
            <v>13.06</v>
          </cell>
          <cell r="C3548" t="str">
            <v>aluguel produtivo de broca de metal duro,tipo k-12/35,com co mprimento de 4,80m,para perfuratriz pneumatica</v>
          </cell>
          <cell r="D3548" t="str">
            <v>H</v>
          </cell>
          <cell r="E3548" t="str">
            <v>aluguel produtivo de broca de metal duro,tipo k-12/35,com co mprimento de 4,80m,para perfuratriz pneumatica</v>
          </cell>
        </row>
        <row r="3549">
          <cell r="A3549" t="str">
            <v>05.028.0006-A</v>
          </cell>
          <cell r="B3549">
            <v>13.06</v>
          </cell>
          <cell r="C3549" t="str">
            <v>aluguel produtivo de broca de metal duro,tipo k-12/35,com co mprimento de 4,80m,para perfuratriz pneumatica</v>
          </cell>
          <cell r="D3549" t="str">
            <v>H</v>
          </cell>
          <cell r="E3549" t="str">
            <v>aluguel produtivo de broca de metal duro,tipo k-12/35,com co mprimento de 4,80m,para perfuratriz pneumatica</v>
          </cell>
        </row>
        <row r="3550">
          <cell r="A3550" t="str">
            <v>05.028.0007-0</v>
          </cell>
          <cell r="B3550">
            <v>14.37</v>
          </cell>
          <cell r="C3550" t="str">
            <v>aluguel produtivo de broca de metal duro,tipo k-12/34,com co mprimento de 5,60m,para perfuratriz pneumatica</v>
          </cell>
          <cell r="D3550" t="str">
            <v>H</v>
          </cell>
          <cell r="E3550" t="str">
            <v>aluguel produtivo de broca de metal duro,tipo k-12/34,com co mprimento de 5,60m,para perfuratriz pneumatica</v>
          </cell>
        </row>
        <row r="3551">
          <cell r="A3551" t="str">
            <v>05.028.0007-A</v>
          </cell>
          <cell r="B3551">
            <v>14.37</v>
          </cell>
          <cell r="C3551" t="str">
            <v>aluguel produtivo de broca de metal duro,tipo k-12/34,com co mprimento de 5,60m,para perfuratriz pneumatica</v>
          </cell>
          <cell r="D3551" t="str">
            <v>H</v>
          </cell>
          <cell r="E3551" t="str">
            <v>aluguel produtivo de broca de metal duro,tipo k-12/34,com co mprimento de 5,60m,para perfuratriz pneumatica</v>
          </cell>
        </row>
        <row r="3552">
          <cell r="A3552" t="str">
            <v>05.028.0008-0</v>
          </cell>
          <cell r="B3552">
            <v>15.65</v>
          </cell>
          <cell r="C3552" t="str">
            <v>aluguel produtivo de broca de metal duro,tipo k-12/33,com co mprimento de 6,40m,para perfuratriz pneumatica</v>
          </cell>
          <cell r="D3552" t="str">
            <v>H</v>
          </cell>
          <cell r="E3552" t="str">
            <v>aluguel produtivo de broca de metal duro,tipo k-12/33,com co mprimento de 6,40m,para perfuratriz pneumatica</v>
          </cell>
        </row>
        <row r="3553">
          <cell r="A3553" t="str">
            <v>05.028.0008-A</v>
          </cell>
          <cell r="B3553">
            <v>15.65</v>
          </cell>
          <cell r="C3553" t="str">
            <v>aluguel produtivo de broca de metal duro,tipo k-12/33,com co mprimento de 6,40m,para perfuratriz pneumatica</v>
          </cell>
          <cell r="D3553" t="str">
            <v>H</v>
          </cell>
          <cell r="E3553" t="str">
            <v>aluguel produtivo de broca de metal duro,tipo k-12/33,com co mprimento de 6,40m,para perfuratriz pneumatica</v>
          </cell>
        </row>
        <row r="3554">
          <cell r="A3554" t="str">
            <v>05.028.9999-0</v>
          </cell>
          <cell r="B3554">
            <v>1695</v>
          </cell>
          <cell r="C3554" t="str">
            <v>indice 05.028 aluguel de brocas</v>
          </cell>
          <cell r="E3554" t="str">
            <v>indice 05.028 aluguel de brocas</v>
          </cell>
        </row>
        <row r="3555">
          <cell r="A3555" t="str">
            <v>05.028.9999-A</v>
          </cell>
          <cell r="B3555">
            <v>1695</v>
          </cell>
          <cell r="C3555" t="str">
            <v>indice 05.028 aluguel de brocas</v>
          </cell>
          <cell r="E3555" t="str">
            <v>indice 05.028 aluguel de brocas</v>
          </cell>
        </row>
        <row r="3556">
          <cell r="A3556" t="str">
            <v>05.030.0001-0</v>
          </cell>
          <cell r="B3556">
            <v>0.05</v>
          </cell>
          <cell r="C3556" t="str">
            <v>aluguel,por hora e por dam,de mangueira para ar comprimido,2 lonas,diametro de 3/4"</v>
          </cell>
          <cell r="D3556" t="str">
            <v>HXDAM</v>
          </cell>
          <cell r="E3556" t="str">
            <v>aluguel,por hora e por dam,de mangueira para ar comprimido,2 lonas,diametro de 3/4"</v>
          </cell>
        </row>
        <row r="3557">
          <cell r="A3557" t="str">
            <v>05.030.0001-A</v>
          </cell>
          <cell r="B3557">
            <v>0.05</v>
          </cell>
          <cell r="C3557" t="str">
            <v>aluguel,por hora e por dam,de mangueira para ar comprimido,2 lonas,diametro de 3/4"</v>
          </cell>
          <cell r="D3557" t="str">
            <v>HXDAM</v>
          </cell>
          <cell r="E3557" t="str">
            <v>aluguel,por hora e por dam,de mangueira para ar comprimido,2 lonas,diametro de 3/4"</v>
          </cell>
        </row>
        <row r="3558">
          <cell r="A3558" t="str">
            <v>05.030.0005-0</v>
          </cell>
          <cell r="B3558">
            <v>0.36</v>
          </cell>
          <cell r="C3558" t="str">
            <v>aluguel,por hora e por dam,sendo mangueira de pvc flexivel,s uccao grafite(superpesada),com diametro de 4",para bomba cen trifuga</v>
          </cell>
          <cell r="D3558" t="str">
            <v>HXDAM</v>
          </cell>
          <cell r="E3558" t="str">
            <v>aluguel,por hora e por dam,sendo mangueira de pvc flexivel,s uccao grafite(superpesada),com diametro de 4",para bomba cen trifuga</v>
          </cell>
        </row>
        <row r="3559">
          <cell r="A3559" t="str">
            <v>05.030.0005-A</v>
          </cell>
          <cell r="B3559">
            <v>0.36</v>
          </cell>
          <cell r="C3559" t="str">
            <v>aluguel,por hora e por dam,sendo mangueira de pvc flexivel,s uccao grafite(superpesada),com diametro de 4",para bomba cen trifuga</v>
          </cell>
          <cell r="D3559" t="str">
            <v>HXDAM</v>
          </cell>
          <cell r="E3559" t="str">
            <v>aluguel,por hora e por dam,sendo mangueira de pvc flexivel,s uccao grafite(superpesada),com diametro de 4",para bomba cen trifuga</v>
          </cell>
        </row>
        <row r="3560">
          <cell r="A3560" t="str">
            <v>05.030.9999-0</v>
          </cell>
          <cell r="B3560">
            <v>907</v>
          </cell>
          <cell r="C3560" t="str">
            <v>indice 05.030 aluguel de mangueira</v>
          </cell>
          <cell r="E3560" t="str">
            <v>indice 05.030 aluguel de mangueira</v>
          </cell>
        </row>
        <row r="3561">
          <cell r="A3561" t="str">
            <v>05.030.9999-A</v>
          </cell>
          <cell r="B3561">
            <v>907</v>
          </cell>
          <cell r="C3561" t="str">
            <v>indice 05.030 aluguel de mangueira</v>
          </cell>
          <cell r="E3561" t="str">
            <v>indice 05.030 aluguel de mangueira</v>
          </cell>
        </row>
        <row r="3562">
          <cell r="A3562" t="str">
            <v>05.032.0001-0</v>
          </cell>
          <cell r="B3562">
            <v>179.2</v>
          </cell>
          <cell r="C3562" t="str">
            <v>escoramento de poste de concreto ou metalico</v>
          </cell>
          <cell r="D3562" t="str">
            <v>UN</v>
          </cell>
          <cell r="E3562" t="str">
            <v>escoramento de poste de concreto ou metalico</v>
          </cell>
        </row>
        <row r="3563">
          <cell r="A3563" t="str">
            <v>05.032.0001-A</v>
          </cell>
          <cell r="B3563">
            <v>166.22</v>
          </cell>
          <cell r="C3563" t="str">
            <v>escoramento de poste de concreto ou metalico</v>
          </cell>
          <cell r="D3563" t="str">
            <v>UN</v>
          </cell>
          <cell r="E3563" t="str">
            <v>escoramento de poste de concreto ou metalico</v>
          </cell>
        </row>
        <row r="3564">
          <cell r="A3564" t="str">
            <v>05.032.9999-0</v>
          </cell>
          <cell r="B3564">
            <v>4278</v>
          </cell>
          <cell r="C3564" t="str">
            <v>indice 05.032 escoramento de poste conc. metalico</v>
          </cell>
          <cell r="E3564" t="str">
            <v>indice 05.032 escoramento de poste conc. metalico</v>
          </cell>
        </row>
        <row r="3565">
          <cell r="A3565" t="str">
            <v>05.032.9999-A</v>
          </cell>
          <cell r="B3565">
            <v>3968</v>
          </cell>
          <cell r="C3565" t="str">
            <v>indice 05.032 escoramento de poste conc. metalico</v>
          </cell>
          <cell r="E3565" t="str">
            <v>indice 05.032 escoramento de poste conc. metalico</v>
          </cell>
        </row>
        <row r="3566">
          <cell r="A3566" t="str">
            <v>05.033.0001-0</v>
          </cell>
          <cell r="B3566">
            <v>117.02</v>
          </cell>
          <cell r="C3566" t="str">
            <v>enchimento de vao sobre abobada de tunel,com pedra-de-mao jo gada,inclusive fornecimento desta</v>
          </cell>
          <cell r="D3566" t="str">
            <v>M3</v>
          </cell>
          <cell r="E3566" t="str">
            <v>enchimento de vao sobre abobada de tunel,com pedra-de-mao jo gada,inclusive fornecimento desta</v>
          </cell>
        </row>
        <row r="3567">
          <cell r="A3567" t="str">
            <v>05.033.0001-A</v>
          </cell>
          <cell r="B3567">
            <v>111.26</v>
          </cell>
          <cell r="C3567" t="str">
            <v>enchimento de vao sobre abobada de tunel,com pedra-de-mao jo gada,inclusive fornecimento desta</v>
          </cell>
          <cell r="D3567" t="str">
            <v>M3</v>
          </cell>
          <cell r="E3567" t="str">
            <v>enchimento de vao sobre abobada de tunel,com pedra-de-mao jo gada,inclusive fornecimento desta</v>
          </cell>
        </row>
        <row r="3568">
          <cell r="A3568" t="str">
            <v>05.033.0002-0</v>
          </cell>
          <cell r="B3568">
            <v>138.63</v>
          </cell>
          <cell r="C3568" t="str">
            <v>enchimento de vao sobre abobada de tunel,com pedra-de-mao ar rumada,inclusive fornecimento desta</v>
          </cell>
          <cell r="D3568" t="str">
            <v>M3</v>
          </cell>
          <cell r="E3568" t="str">
            <v>enchimento de vao sobre abobada de tunel,com pedra-de-mao ar rumada,inclusive fornecimento desta</v>
          </cell>
        </row>
        <row r="3569">
          <cell r="A3569" t="str">
            <v>05.033.0002-A</v>
          </cell>
          <cell r="B3569">
            <v>129.97999999999999</v>
          </cell>
          <cell r="C3569" t="str">
            <v>enchimento de vao sobre abobada de tunel,com pedra-de-mao ar rumada,inclusive fornecimento desta</v>
          </cell>
          <cell r="D3569" t="str">
            <v>M3</v>
          </cell>
          <cell r="E3569" t="str">
            <v>enchimento de vao sobre abobada de tunel,com pedra-de-mao ar rumada,inclusive fornecimento desta</v>
          </cell>
        </row>
        <row r="3570">
          <cell r="A3570" t="str">
            <v>05.033.0003-0</v>
          </cell>
          <cell r="B3570">
            <v>64.819999999999993</v>
          </cell>
          <cell r="C3570" t="str">
            <v>arrumacao de material rochoso,em blocos de ate 15kg,em pilha s regulares,referindo-se o custo ao material solto,exclusive este</v>
          </cell>
          <cell r="D3570" t="str">
            <v>M3</v>
          </cell>
          <cell r="E3570" t="str">
            <v>arrumacao de material rochoso,em blocos de ate 15kg,em pilha s regulares,referindo-se o custo ao material solto,exclusive este</v>
          </cell>
        </row>
        <row r="3571">
          <cell r="A3571" t="str">
            <v>05.033.0003-A</v>
          </cell>
          <cell r="B3571">
            <v>56.17</v>
          </cell>
          <cell r="C3571" t="str">
            <v>arrumacao de material rochoso,em blocos de ate 15kg,em pilha s regulares,referindo-se o custo ao material solto,exclusive este</v>
          </cell>
          <cell r="D3571" t="str">
            <v>M3</v>
          </cell>
          <cell r="E3571" t="str">
            <v>arrumacao de material rochoso,em blocos de ate 15kg,em pilha s regulares,referindo-se o custo ao material solto,exclusive este</v>
          </cell>
        </row>
        <row r="3572">
          <cell r="A3572" t="str">
            <v>05.033.9999-0</v>
          </cell>
          <cell r="B3572">
            <v>4489</v>
          </cell>
          <cell r="C3572" t="str">
            <v>indice 05.033 enchimento vao de tunel p/pedra</v>
          </cell>
          <cell r="E3572" t="str">
            <v>indice 05.033 enchimento vao de tunel p/pedra</v>
          </cell>
        </row>
        <row r="3573">
          <cell r="A3573" t="str">
            <v>05.033.9999-A</v>
          </cell>
          <cell r="B3573">
            <v>4120</v>
          </cell>
          <cell r="C3573" t="str">
            <v>indice 05.033 enchimento vao de tunel p/pedra</v>
          </cell>
          <cell r="E3573" t="str">
            <v>indice 05.033 enchimento vao de tunel p/pedra</v>
          </cell>
        </row>
        <row r="3574">
          <cell r="A3574" t="str">
            <v>05.035.0001-0</v>
          </cell>
          <cell r="B3574">
            <v>17.86</v>
          </cell>
          <cell r="C3574" t="str">
            <v>cerca de vedacao de terreno com moiroes de madeira de lei de 3"x3",com 2,00m de altura livre e 0,50m enterrados,espacado s de 3,00m,com 7 fios corridos de arame farpado nº14.forneci mento e colocacao</v>
          </cell>
          <cell r="D3574" t="str">
            <v>M</v>
          </cell>
          <cell r="E3574" t="str">
            <v>cerca de vedacao de terreno com moiroes de madeira de lei de 3"x3",com 2,00m de altura livre e 0,50m enterrados,espacado s de 3,00m,com 7 fios corridos de arame farpado nº14.forneci mento e colocacao</v>
          </cell>
        </row>
        <row r="3575">
          <cell r="A3575" t="str">
            <v>05.035.0001-A</v>
          </cell>
          <cell r="B3575">
            <v>16.86</v>
          </cell>
          <cell r="C3575" t="str">
            <v>cerca de vedacao de terreno com moiroes de madeira de lei de 3"x3",com 2,00m de altura livre e 0,50m enterrados,espacado s de 3,00m,com 7 fios corridos de arame farpado nº14.forneci mento e colocacao</v>
          </cell>
          <cell r="D3575" t="str">
            <v>M</v>
          </cell>
          <cell r="E3575" t="str">
            <v>cerca de vedacao de terreno com moiroes de madeira de lei de 3"x3",com 2,00m de altura livre e 0,50m enterrados,espacado s de 3,00m,com 7 fios corridos de arame farpado nº14.forneci mento e colocacao</v>
          </cell>
        </row>
        <row r="3576">
          <cell r="A3576" t="str">
            <v>05.035.0002-0</v>
          </cell>
          <cell r="B3576">
            <v>14.3</v>
          </cell>
          <cell r="C3576" t="str">
            <v>cerca de vedacao de terreno com moiroes de madeira de lei de 3"x3",com 1,50m de altura livre e 0,50m enterrados,espacado s de 3,00m,com 5 fios corridos de arame farpado nº14.forneci mento e colocacao</v>
          </cell>
          <cell r="D3576" t="str">
            <v>M</v>
          </cell>
          <cell r="E3576" t="str">
            <v>cerca de vedacao de terreno com moiroes de madeira de lei de 3"x3",com 1,50m de altura livre e 0,50m enterrados,espacado s de 3,00m,com 5 fios corridos de arame farpado nº14.forneci mento e colocacao</v>
          </cell>
        </row>
        <row r="3577">
          <cell r="A3577" t="str">
            <v>05.035.0002-A</v>
          </cell>
          <cell r="B3577">
            <v>13.44</v>
          </cell>
          <cell r="C3577" t="str">
            <v>cerca de vedacao de terreno com moiroes de madeira de lei de 3"x3",com 1,50m de altura livre e 0,50m enterrados,espacado s de 3,00m,com 5 fios corridos de arame farpado nº14.forneci mento e colocacao</v>
          </cell>
          <cell r="D3577" t="str">
            <v>M</v>
          </cell>
          <cell r="E3577" t="str">
            <v>cerca de vedacao de terreno com moiroes de madeira de lei de 3"x3",com 1,50m de altura livre e 0,50m enterrados,espacado s de 3,00m,com 5 fios corridos de arame farpado nº14.forneci mento e colocacao</v>
          </cell>
        </row>
        <row r="3578">
          <cell r="A3578" t="str">
            <v>05.035.0003-0</v>
          </cell>
          <cell r="B3578">
            <v>27.15</v>
          </cell>
          <cell r="C3578" t="str">
            <v>cerca de vedacao estruturada em pecas de madeira de 3"x3",fo rmando quadros de 2,00x2,00m,com travessa inferior a 12,5cm do solo,revestidos com tela galvanizada de arame nº12,com ma lha losango de 8x8cm,sendo o madeiramento pintado com duas d emaos d</v>
          </cell>
          <cell r="D3578" t="str">
            <v>M2</v>
          </cell>
          <cell r="E3578" t="str">
            <v>cerca de vedacao estruturada em pecas de madeira de 3"x3",fo rmando quadros de 2,00x2,00m,com travessa inferior a 12,5cm do solo,revestidos com tela galvanizada de arame nº12,com ma lha losango de 8x8cm,sendo o madeiramento pintado com duas d emaos d</v>
          </cell>
        </row>
        <row r="3579">
          <cell r="A3579" t="str">
            <v>05.035.0003-A</v>
          </cell>
          <cell r="B3579">
            <v>25.69</v>
          </cell>
          <cell r="C3579" t="str">
            <v>cerca de vedacao estruturada em pecas de madeira de 3"x3",fo rmando quadros de 2,00x2,00m,com travessa inferior a 12,5cm do solo,revestidos com tela galvanizada de arame nº12,com ma lha losango de 8x8cm,sendo o madeiramento pintado com duas d emaos d</v>
          </cell>
          <cell r="D3579" t="str">
            <v>M2</v>
          </cell>
          <cell r="E3579" t="str">
            <v>cerca de vedacao estruturada em pecas de madeira de 3"x3",fo rmando quadros de 2,00x2,00m,com travessa inferior a 12,5cm do solo,revestidos com tela galvanizada de arame nº12,com ma lha losango de 8x8cm,sendo o madeiramento pintado com duas d emaos d</v>
          </cell>
        </row>
        <row r="3580">
          <cell r="A3580" t="str">
            <v>05.035.0004-0</v>
          </cell>
          <cell r="B3580">
            <v>28.29</v>
          </cell>
          <cell r="C3580" t="str">
            <v>cerca construida com moiroes retos de concreto armado,secao retangular 0,10x0,12m e comprimento de 2,50m,espacados de 3, 00m,cravados 0,50m no solo,com 5 fios corridos de arame liso galvanizado nº12.fornecimento e colocacao</v>
          </cell>
          <cell r="D3580" t="str">
            <v>M</v>
          </cell>
          <cell r="E3580" t="str">
            <v>cerca construida com moiroes retos de concreto armado,secao retangular 0,10x0,12m e comprimento de 2,50m,espacados de 3, 00m,cravados 0,50m no solo,com 5 fios corridos de arame liso galvanizado nº12.fornecimento e colocacao</v>
          </cell>
        </row>
        <row r="3581">
          <cell r="A3581" t="str">
            <v>05.035.0004-A</v>
          </cell>
          <cell r="B3581">
            <v>27.05</v>
          </cell>
          <cell r="C3581" t="str">
            <v>cerca construida com moiroes retos de concreto armado,secao retangular 0,10x0,12m e comprimento de 2,50m,espacados de 3, 00m,cravados 0,50m no solo,com 5 fios corridos de arame liso galvanizado nº12.fornecimento e colocacao</v>
          </cell>
          <cell r="D3581" t="str">
            <v>M</v>
          </cell>
          <cell r="E3581" t="str">
            <v>cerca construida com moiroes retos de concreto armado,secao retangular 0,10x0,12m e comprimento de 2,50m,espacados de 3, 00m,cravados 0,50m no solo,com 5 fios corridos de arame liso galvanizado nº12.fornecimento e colocacao</v>
          </cell>
        </row>
        <row r="3582">
          <cell r="A3582" t="str">
            <v>05.035.0005-0</v>
          </cell>
          <cell r="B3582">
            <v>34.619999999999997</v>
          </cell>
          <cell r="C3582" t="str">
            <v>cerca construida com moiroes retos de concreto armado,secao retangular 0,10x0,12m e comprimento de 2,50m,espacados de 3, 00m,cravados 0,50m no solo,com 8 fios corridos de arame farp ado nº14.fornecimento e colocacao</v>
          </cell>
          <cell r="D3582" t="str">
            <v>M</v>
          </cell>
          <cell r="E3582" t="str">
            <v>cerca construida com moiroes retos de concreto armado,secao retangular 0,10x0,12m e comprimento de 2,50m,espacados de 3, 00m,cravados 0,50m no solo,com 8 fios corridos de arame farp ado nº14.fornecimento e colocacao</v>
          </cell>
        </row>
        <row r="3583">
          <cell r="A3583" t="str">
            <v>05.035.0005-A</v>
          </cell>
          <cell r="B3583">
            <v>32.96</v>
          </cell>
          <cell r="C3583" t="str">
            <v>cerca construida com moiroes retos de concreto armado,secao retangular 0,10x0,12m e comprimento de 2,50m,espacados de 3, 00m,cravados 0,50m no solo,com 8 fios corridos de arame farp ado nº14.fornecimento e colocacao</v>
          </cell>
          <cell r="D3583" t="str">
            <v>M</v>
          </cell>
          <cell r="E3583" t="str">
            <v>cerca construida com moiroes retos de concreto armado,secao retangular 0,10x0,12m e comprimento de 2,50m,espacados de 3, 00m,cravados 0,50m no solo,com 8 fios corridos de arame farp ado nº14.fornecimento e colocacao</v>
          </cell>
        </row>
        <row r="3584">
          <cell r="A3584" t="str">
            <v>05.035.0006-0</v>
          </cell>
          <cell r="B3584">
            <v>32.5</v>
          </cell>
          <cell r="C3584" t="str">
            <v>cerca construida com moiroes retos de concreto armado,secao em "t" com aproximadamente 0,13x0,14m de base,0,10x0,10m de ponta e altura de 2,90m,mais 0,44m de ponta inclinada,espaco s de 3,00m,cravados 0,50m no solo,com 11 fios corridos de ar ame liso</v>
          </cell>
          <cell r="D3584" t="str">
            <v>M</v>
          </cell>
          <cell r="E3584" t="str">
            <v>cerca construida com moiroes retos de concreto armado,secao em "t" com aproximadamente 0,13x0,14m de base,0,10x0,10m de ponta e altura de 2,90m,mais 0,44m de ponta inclinada,espaco s de 3,00m,cravados 0,50m no solo,com 11 fios corridos de ar ame liso</v>
          </cell>
        </row>
        <row r="3585">
          <cell r="A3585" t="str">
            <v>05.035.0006-A</v>
          </cell>
          <cell r="B3585">
            <v>30.42</v>
          </cell>
          <cell r="C3585" t="str">
            <v>cerca construida com moiroes retos de concreto armado,secao em "t" com aproximadamente 0,13x0,14m de base,0,10x0,10m de ponta e altura de 2,90m,mais 0,44m de ponta inclinada,espaco s de 3,00m,cravados 0,50m no solo,com 11 fios corridos de ar ame liso</v>
          </cell>
          <cell r="D3585" t="str">
            <v>M</v>
          </cell>
          <cell r="E3585" t="str">
            <v>cerca construida com moiroes retos de concreto armado,secao em "t" com aproximadamente 0,13x0,14m de base,0,10x0,10m de ponta e altura de 2,90m,mais 0,44m de ponta inclinada,espaco s de 3,00m,cravados 0,50m no solo,com 11 fios corridos de ar ame liso</v>
          </cell>
        </row>
        <row r="3586">
          <cell r="A3586" t="str">
            <v>05.035.0007-0</v>
          </cell>
          <cell r="B3586">
            <v>42.74</v>
          </cell>
          <cell r="C3586" t="str">
            <v>cerca construida c/moiroes concreto armado,secao "t",0,13x0, 14m de base,0,10x0,10m de ponta e altura de 2,90 mais 0,44m de ponta inclinada,espacados 2,00m,cravados 0,50m no solo,mo iroes esticadores c/escoras a cada 8 moiroes e nas mudancas de direc</v>
          </cell>
          <cell r="D3586" t="str">
            <v>M</v>
          </cell>
          <cell r="E3586" t="str">
            <v>cerca construida c/moiroes concreto armado,secao "t",0,13x0, 14m de base,0,10x0,10m de ponta e altura de 2,90 mais 0,44m de ponta inclinada,espacados 2,00m,cravados 0,50m no solo,mo iroes esticadores c/escoras a cada 8 moiroes e nas mudancas de direc</v>
          </cell>
        </row>
        <row r="3587">
          <cell r="A3587" t="str">
            <v>05.035.0007-A</v>
          </cell>
          <cell r="B3587">
            <v>41.42</v>
          </cell>
          <cell r="C3587" t="str">
            <v>cerca construida c/moiroes concreto armado,secao "t",0,13x0, 14m de base,0,10x0,10m de ponta e altura de 2,90 mais 0,44m de ponta inclinada,espacados 2,00m,cravados 0,50m no solo,mo iroes esticadores c/escoras a cada 8 moiroes e nas mudancas de direc</v>
          </cell>
          <cell r="D3587" t="str">
            <v>M</v>
          </cell>
          <cell r="E3587" t="str">
            <v>cerca construida c/moiroes concreto armado,secao "t",0,13x0, 14m de base,0,10x0,10m de ponta e altura de 2,90 mais 0,44m de ponta inclinada,espacados 2,00m,cravados 0,50m no solo,mo iroes esticadores c/escoras a cada 8 moiroes e nas mudancas de direc</v>
          </cell>
        </row>
        <row r="3588">
          <cell r="A3588" t="str">
            <v>05.035.0008-0</v>
          </cell>
          <cell r="B3588">
            <v>27.65</v>
          </cell>
          <cell r="C3588" t="str">
            <v>cerca construida com moiroes retos de concreto armado,secao retangular 0,10x0,12m e comprimento de 2,50m,espacados de 3, 0m cravados 0,50m no solo,com 8 fios corridos de arame farpa do nº14,inclusive moiroes esticadores com escoras a cada 7 m oiroes,</v>
          </cell>
          <cell r="D3588" t="str">
            <v>M</v>
          </cell>
          <cell r="E3588" t="str">
            <v>cerca construida com moiroes retos de concreto armado,secao retangular 0,10x0,12m e comprimento de 2,50m,espacados de 3, 0m cravados 0,50m no solo,com 8 fios corridos de arame farpa do nº14,inclusive moiroes esticadores com escoras a cada 7 m oiroes,</v>
          </cell>
        </row>
        <row r="3589">
          <cell r="A3589" t="str">
            <v>05.035.0008-A</v>
          </cell>
          <cell r="B3589">
            <v>26.78</v>
          </cell>
          <cell r="C3589" t="str">
            <v>cerca construida com moiroes retos de concreto armado,secao retangular 0,10x0,12m e comprimento de 2,50m,espacados de 3, 0m cravados 0,50m no solo,com 8 fios corridos de arame farpa do nº14,inclusive moiroes esticadores com escoras a cada 7 m oiroes,</v>
          </cell>
          <cell r="D3589" t="str">
            <v>M</v>
          </cell>
          <cell r="E3589" t="str">
            <v>cerca construida com moiroes retos de concreto armado,secao retangular 0,10x0,12m e comprimento de 2,50m,espacados de 3, 0m cravados 0,50m no solo,com 8 fios corridos de arame farpa do nº14,inclusive moiroes esticadores com escoras a cada 7 m oiroes,</v>
          </cell>
        </row>
        <row r="3590">
          <cell r="A3590" t="str">
            <v>05.035.0009-0</v>
          </cell>
          <cell r="B3590">
            <v>132.71</v>
          </cell>
          <cell r="C3590" t="str">
            <v>cerca construida c/moirao de ponta inclinada de secao "t",co m altura util de 2,50m e 0,70m cravado no solo c/concreto fc k 15mpa,espacados de 3,00m,fechamento com tela de arame,malh a 8x8cm,#10,fixada com arame galvanizado nº6 e 3(tres) fios de aram</v>
          </cell>
          <cell r="D3590" t="str">
            <v>M</v>
          </cell>
          <cell r="E3590" t="str">
            <v>cerca construida c/moirao de ponta inclinada de secao "t",co m altura util de 2,50m e 0,70m cravado no solo c/concreto fc k 15mpa,espacados de 3,00m,fechamento com tela de arame,malh a 8x8cm,#10,fixada com arame galvanizado nº6 e 3(tres) fios de aram</v>
          </cell>
        </row>
        <row r="3591">
          <cell r="A3591" t="str">
            <v>05.035.0009-A</v>
          </cell>
          <cell r="B3591">
            <v>127.66</v>
          </cell>
          <cell r="C3591" t="str">
            <v>cerca construida c/moirao de ponta inclinada de secao "t",co m altura util de 2,50m e 0,70m cravado no solo c/concreto fc k 15mpa,espacados de 3,00m,fechamento com tela de arame,malh a 8x8cm,#10,fixada com arame galvanizado nº6 e 3(tres) fios de aram</v>
          </cell>
          <cell r="D3591" t="str">
            <v>M</v>
          </cell>
          <cell r="E3591" t="str">
            <v>cerca construida c/moirao de ponta inclinada de secao "t",co m altura util de 2,50m e 0,70m cravado no solo c/concreto fc k 15mpa,espacados de 3,00m,fechamento com tela de arame,malh a 8x8cm,#10,fixada com arame galvanizado nº6 e 3(tres) fios de aram</v>
          </cell>
        </row>
        <row r="3592">
          <cell r="A3592" t="str">
            <v>05.035.0010-0</v>
          </cell>
          <cell r="B3592">
            <v>14.97</v>
          </cell>
          <cell r="C3592" t="str">
            <v>cerca divisoria com moiroes de madeira de lei de 3"x3",com 2 ,00m de altura livre,0,50m enterrados,espacados de 3,00m,com 4 fios de arame farpado.fornecimento e colocacao</v>
          </cell>
          <cell r="D3592" t="str">
            <v>M</v>
          </cell>
          <cell r="E3592" t="str">
            <v>cerca divisoria com moiroes de madeira de lei de 3"x3",com 2 ,00m de altura livre,0,50m enterrados,espacados de 3,00m,com 4 fios de arame farpado.fornecimento e colocacao</v>
          </cell>
        </row>
        <row r="3593">
          <cell r="A3593" t="str">
            <v>05.035.0010-A</v>
          </cell>
          <cell r="B3593">
            <v>14.14</v>
          </cell>
          <cell r="C3593" t="str">
            <v>cerca divisoria com moiroes de madeira de lei de 3"x3",com 2 ,00m de altura livre,0,50m enterrados,espacados de 3,00m,com 4 fios de arame farpado.fornecimento e colocacao</v>
          </cell>
          <cell r="D3593" t="str">
            <v>M</v>
          </cell>
          <cell r="E3593" t="str">
            <v>cerca divisoria com moiroes de madeira de lei de 3"x3",com 2 ,00m de altura livre,0,50m enterrados,espacados de 3,00m,com 4 fios de arame farpado.fornecimento e colocacao</v>
          </cell>
        </row>
        <row r="3594">
          <cell r="A3594" t="str">
            <v>05.035.0011-0</v>
          </cell>
          <cell r="B3594">
            <v>85.36</v>
          </cell>
          <cell r="C3594" t="str">
            <v>cerca divisoria c/alt.util 2,50m,alt.2,00m em tela arame 16 plast.malha 3/4",p/superior c/4 fiadas arame farp.nº14,fix.m oiroes concr.armado,secao "t" 0,13x0,14m base,0,10x0,10m pon ta e comprimento reto 2,90m,mais 0,44m ponta incl.espacados 2,50m,cr</v>
          </cell>
          <cell r="D3594" t="str">
            <v>M</v>
          </cell>
          <cell r="E3594" t="str">
            <v>cerca divisoria c/alt.util 2,50m,alt.2,00m em tela arame 16 plast.malha 3/4",p/superior c/4 fiadas arame farp.nº14,fix.m oiroes concr.armado,secao "t" 0,13x0,14m base,0,10x0,10m pon ta e comprimento reto 2,90m,mais 0,44m ponta incl.espacados 2,50m,cr</v>
          </cell>
        </row>
        <row r="3595">
          <cell r="A3595" t="str">
            <v>05.035.0011-A</v>
          </cell>
          <cell r="B3595">
            <v>83.15</v>
          </cell>
          <cell r="C3595" t="str">
            <v>cerca divisoria c/alt.util 2,50m,alt.2,00m em tela arame 16 plast.malha 3/4",p/superior c/4 fiadas arame farp.nº14,fix.m oiroes concr.armado,secao "t" 0,13x0,14m base,0,10x0,10m pon ta e comprimento reto 2,90m,mais 0,44m ponta incl.espacados 2,50m,cr</v>
          </cell>
          <cell r="D3595" t="str">
            <v>M</v>
          </cell>
          <cell r="E3595" t="str">
            <v>cerca divisoria c/alt.util 2,50m,alt.2,00m em tela arame 16 plast.malha 3/4",p/superior c/4 fiadas arame farp.nº14,fix.m oiroes concr.armado,secao "t" 0,13x0,14m base,0,10x0,10m pon ta e comprimento reto 2,90m,mais 0,44m ponta incl.espacados 2,50m,cr</v>
          </cell>
        </row>
        <row r="3596">
          <cell r="A3596" t="str">
            <v>05.035.0012-0</v>
          </cell>
          <cell r="B3596">
            <v>30.53</v>
          </cell>
          <cell r="C3596" t="str">
            <v>cerca construida c/moiroes concreto armado,secao "t",c/ponta inclinada,0,13x0,14m de base,0,10x0,10m de ponta e comprime nto reto de 2,90m mais 0,44m de ponta inclinada,espacados 3, 00m,cravados 0,50m solo,moiroes esticadores c/escoras a cada 8 moiro</v>
          </cell>
          <cell r="D3596" t="str">
            <v>M</v>
          </cell>
          <cell r="E3596" t="str">
            <v>cerca construida c/moiroes concreto armado,secao "t",c/ponta inclinada,0,13x0,14m de base,0,10x0,10m de ponta e comprime nto reto de 2,90m mais 0,44m de ponta inclinada,espacados 3, 00m,cravados 0,50m solo,moiroes esticadores c/escoras a cada 8 moiro</v>
          </cell>
        </row>
        <row r="3597">
          <cell r="A3597" t="str">
            <v>05.035.0012-A</v>
          </cell>
          <cell r="B3597">
            <v>29.61</v>
          </cell>
          <cell r="C3597" t="str">
            <v>cerca construida c/moiroes concreto armado,secao "t",c/ponta inclinada,0,13x0,14m de base,0,10x0,10m de ponta e comprime nto reto de 2,90m mais 0,44m de ponta inclinada,espacados 3, 00m,cravados 0,50m solo,moiroes esticadores c/escoras a cada 8 moiro</v>
          </cell>
          <cell r="D3597" t="str">
            <v>M</v>
          </cell>
          <cell r="E3597" t="str">
            <v>cerca construida c/moiroes concreto armado,secao "t",c/ponta inclinada,0,13x0,14m de base,0,10x0,10m de ponta e comprime nto reto de 2,90m mais 0,44m de ponta inclinada,espacados 3, 00m,cravados 0,50m solo,moiroes esticadores c/escoras a cada 8 moiro</v>
          </cell>
        </row>
        <row r="3598">
          <cell r="A3598" t="str">
            <v>05.035.0013-0</v>
          </cell>
          <cell r="B3598">
            <v>90.95</v>
          </cell>
          <cell r="C3598" t="str">
            <v>cerca de sarrafos verticais de madeira de lei,2x4cm,e 120cm de altura,pregados sobre sarrafos horizontais de 5x5cm,a cad a 8cm,centro a centro,apoiados sobre montantes de 7,5x7,5cm, espacados de 2,00m.fornecimento e colocacao</v>
          </cell>
          <cell r="D3598" t="str">
            <v>M2</v>
          </cell>
          <cell r="E3598" t="str">
            <v>cerca de sarrafos verticais de madeira de lei,2x4cm,e 120cm de altura,pregados sobre sarrafos horizontais de 5x5cm,a cad a 8cm,centro a centro,apoiados sobre montantes de 7,5x7,5cm, espacados de 2,00m.fornecimento e colocacao</v>
          </cell>
        </row>
        <row r="3599">
          <cell r="A3599" t="str">
            <v>05.035.0013-A</v>
          </cell>
          <cell r="B3599">
            <v>82.04</v>
          </cell>
          <cell r="C3599" t="str">
            <v>cerca de sarrafos verticais de madeira de lei,2x4cm,e 120cm de altura,pregados sobre sarrafos horizontais de 5x5cm,a cad a 8cm,centro a centro,apoiados sobre montantes de 7,5x7,5cm, espacados de 2,00m.fornecimento e colocacao</v>
          </cell>
          <cell r="D3599" t="str">
            <v>M2</v>
          </cell>
          <cell r="E3599" t="str">
            <v>cerca de sarrafos verticais de madeira de lei,2x4cm,e 120cm de altura,pregados sobre sarrafos horizontais de 5x5cm,a cad a 8cm,centro a centro,apoiados sobre montantes de 7,5x7,5cm, espacados de 2,00m.fornecimento e colocacao</v>
          </cell>
        </row>
        <row r="3600">
          <cell r="A3600" t="str">
            <v>05.035.0015-0</v>
          </cell>
          <cell r="B3600">
            <v>7.04</v>
          </cell>
          <cell r="C3600" t="str">
            <v>cerca de arame farpado,constituida de 4 fios de arame galvan izado,de 2mm de espessura,exclusive esticadores e postes.for necimento e colocacao</v>
          </cell>
          <cell r="D3600" t="str">
            <v>M</v>
          </cell>
          <cell r="E3600" t="str">
            <v>cerca de arame farpado,constituida de 4 fios de arame galvan izado,de 2mm de espessura,exclusive esticadores e postes.for necimento e colocacao</v>
          </cell>
        </row>
        <row r="3601">
          <cell r="A3601" t="str">
            <v>05.035.0015-A</v>
          </cell>
          <cell r="B3601">
            <v>6.44</v>
          </cell>
          <cell r="C3601" t="str">
            <v>cerca de arame farpado,constituida de 4 fios de arame galvan izado,de 2mm de espessura,exclusive esticadores e postes.for necimento e colocacao</v>
          </cell>
          <cell r="D3601" t="str">
            <v>M</v>
          </cell>
          <cell r="E3601" t="str">
            <v>cerca de arame farpado,constituida de 4 fios de arame galvan izado,de 2mm de espessura,exclusive esticadores e postes.for necimento e colocacao</v>
          </cell>
        </row>
        <row r="3602">
          <cell r="A3602" t="str">
            <v>05.035.0016-0</v>
          </cell>
          <cell r="B3602">
            <v>16.73</v>
          </cell>
          <cell r="C3602" t="str">
            <v>cerca de arame farpado,constituida de 4 fios de arame galvan izado,de 2mm de espessura,inclusive fornecimento e assentame nto de moiroes de concreto armado(cada 3,00m),fundidos no lo cal e esticadores(cada 48,00m e nos desvios)</v>
          </cell>
          <cell r="D3602" t="str">
            <v>M</v>
          </cell>
          <cell r="E3602" t="str">
            <v>cerca de arame farpado,constituida de 4 fios de arame galvan izado,de 2mm de espessura,inclusive fornecimento e assentame nto de moiroes de concreto armado(cada 3,00m),fundidos no lo cal e esticadores(cada 48,00m e nos desvios)</v>
          </cell>
        </row>
        <row r="3603">
          <cell r="A3603" t="str">
            <v>05.035.0016-A</v>
          </cell>
          <cell r="B3603">
            <v>15.36</v>
          </cell>
          <cell r="C3603" t="str">
            <v>cerca de arame farpado,constituida de 4 fios de arame galvan izado,de 2mm de espessura,inclusive fornecimento e assentame nto de moiroes de concreto armado(cada 3,00m),fundidos no lo cal e esticadores(cada 48,00m e nos desvios)</v>
          </cell>
          <cell r="D3603" t="str">
            <v>M</v>
          </cell>
          <cell r="E3603" t="str">
            <v>cerca de arame farpado,constituida de 4 fios de arame galvan izado,de 2mm de espessura,inclusive fornecimento e assentame nto de moiroes de concreto armado(cada 3,00m),fundidos no lo cal e esticadores(cada 48,00m e nos desvios)</v>
          </cell>
        </row>
        <row r="3604">
          <cell r="A3604" t="str">
            <v>05.035.0019-0</v>
          </cell>
          <cell r="B3604">
            <v>891.21</v>
          </cell>
          <cell r="C3604" t="str">
            <v>cerca divisoria em madeira de reflorestamento,tratada,modulo de 12,30m,com diametro de 0,15m,altura variavel de 1m a 1,5 0m livre,1m enterrado,espacados de 1,35m com 5 fios corridos de arame galvanizado nº12(modulo)</v>
          </cell>
          <cell r="D3604" t="str">
            <v>UN</v>
          </cell>
          <cell r="E3604" t="str">
            <v>cerca divisoria em madeira de reflorestamento,tratada,modulo de 12,30m,com diametro de 0,15m,altura variavel de 1m a 1,5 0m livre,1m enterrado,espacados de 1,35m com 5 fios corridos de arame galvanizado nº12(modulo)</v>
          </cell>
        </row>
        <row r="3605">
          <cell r="A3605" t="str">
            <v>05.035.0019-A</v>
          </cell>
          <cell r="B3605">
            <v>823.2</v>
          </cell>
          <cell r="C3605" t="str">
            <v>cerca divisoria em madeira de reflorestamento,tratada,modulo de 12,30m,com diametro de 0,15m,altura variavel de 1m a 1,5 0m livre,1m enterrado,espacados de 1,35m com 5 fios corridos de arame galvanizado nº12(modulo)</v>
          </cell>
          <cell r="D3605" t="str">
            <v>UN</v>
          </cell>
          <cell r="E3605" t="str">
            <v>cerca divisoria em madeira de reflorestamento,tratada,modulo de 12,30m,com diametro de 0,15m,altura variavel de 1m a 1,5 0m livre,1m enterrado,espacados de 1,35m com 5 fios corridos de arame galvanizado nº12(modulo)</v>
          </cell>
        </row>
        <row r="3606">
          <cell r="A3606" t="str">
            <v>05.035.0020-0</v>
          </cell>
          <cell r="B3606">
            <v>34.159999999999997</v>
          </cell>
          <cell r="C3606" t="str">
            <v>cerca de arame farpado nº14 com 4 fios fixados em cantoneira s de aco de 2.1/2"x2.1/2",fincadas sobre muro existente a ca da 2,00m,com 1,00m de altura util,inclusive pintura dos perf is e andaime</v>
          </cell>
          <cell r="D3606" t="str">
            <v>M</v>
          </cell>
          <cell r="E3606" t="str">
            <v>cerca de arame farpado nº14 com 4 fios fixados em cantoneira s de aco de 2.1/2"x2.1/2",fincadas sobre muro existente a ca da 2,00m,com 1,00m de altura util,inclusive pintura dos perf is e andaime</v>
          </cell>
        </row>
        <row r="3607">
          <cell r="A3607" t="str">
            <v>05.035.0020-A</v>
          </cell>
          <cell r="B3607">
            <v>31.41</v>
          </cell>
          <cell r="C3607" t="str">
            <v>cerca de arame farpado nº14 com 4 fios fixados em cantoneira s de aco de 2.1/2"x2.1/2",fincadas sobre muro existente a ca da 2,00m,com 1,00m de altura util,inclusive pintura dos perf is e andaime</v>
          </cell>
          <cell r="D3607" t="str">
            <v>M</v>
          </cell>
          <cell r="E3607" t="str">
            <v>cerca de arame farpado nº14 com 4 fios fixados em cantoneira s de aco de 2.1/2"x2.1/2",fincadas sobre muro existente a ca da 2,00m,com 1,00m de altura util,inclusive pintura dos perf is e andaime</v>
          </cell>
        </row>
        <row r="3608">
          <cell r="A3608" t="str">
            <v>05.035.0021-0</v>
          </cell>
          <cell r="B3608">
            <v>44.01</v>
          </cell>
          <cell r="C3608" t="str">
            <v>cerca de arame farpado nº14 com 6 fios fixados em cantoneira s de aco de 2.1/2"x2.1/2",fincadas sobre muro existente a ca da 2,00m,com 1,50m de altura util,inclusive pintura dos perf is e andaime</v>
          </cell>
          <cell r="D3608" t="str">
            <v>M</v>
          </cell>
          <cell r="E3608" t="str">
            <v>cerca de arame farpado nº14 com 6 fios fixados em cantoneira s de aco de 2.1/2"x2.1/2",fincadas sobre muro existente a ca da 2,00m,com 1,50m de altura util,inclusive pintura dos perf is e andaime</v>
          </cell>
        </row>
        <row r="3609">
          <cell r="A3609" t="str">
            <v>05.035.0021-A</v>
          </cell>
          <cell r="B3609">
            <v>40.76</v>
          </cell>
          <cell r="C3609" t="str">
            <v>cerca de arame farpado nº14 com 6 fios fixados em cantoneira s de aco de 2.1/2"x2.1/2",fincadas sobre muro existente a ca da 2,00m,com 1,50m de altura util,inclusive pintura dos perf is e andaime</v>
          </cell>
          <cell r="D3609" t="str">
            <v>M</v>
          </cell>
          <cell r="E3609" t="str">
            <v>cerca de arame farpado nº14 com 6 fios fixados em cantoneira s de aco de 2.1/2"x2.1/2",fincadas sobre muro existente a ca da 2,00m,com 1,50m de altura util,inclusive pintura dos perf is e andaime</v>
          </cell>
        </row>
        <row r="3610">
          <cell r="A3610" t="str">
            <v>05.035.0025-0</v>
          </cell>
          <cell r="B3610">
            <v>21.69</v>
          </cell>
          <cell r="C3610" t="str">
            <v>arame farpado colocado,inclusive arame liso galvanizado para amarracao,medido pelo peso incorporado de arame farpado.for necimento e colocacao</v>
          </cell>
          <cell r="D3610" t="str">
            <v>KG</v>
          </cell>
          <cell r="E3610" t="str">
            <v>arame farpado colocado,inclusive arame liso galvanizado para amarracao,medido pelo peso incorporado de arame farpado.for necimento e colocacao</v>
          </cell>
        </row>
        <row r="3611">
          <cell r="A3611" t="str">
            <v>05.035.0025-A</v>
          </cell>
          <cell r="B3611">
            <v>19.8</v>
          </cell>
          <cell r="C3611" t="str">
            <v>arame farpado colocado,inclusive arame liso galvanizado para amarracao,medido pelo peso incorporado de arame farpado.for necimento e colocacao</v>
          </cell>
          <cell r="D3611" t="str">
            <v>KG</v>
          </cell>
          <cell r="E3611" t="str">
            <v>arame farpado colocado,inclusive arame liso galvanizado para amarracao,medido pelo peso incorporado de arame farpado.for necimento e colocacao</v>
          </cell>
        </row>
        <row r="3612">
          <cell r="A3612" t="str">
            <v>05.035.9999-0</v>
          </cell>
          <cell r="B3612">
            <v>6163</v>
          </cell>
          <cell r="C3612" t="str">
            <v>indice da familia</v>
          </cell>
          <cell r="E3612" t="str">
            <v>indice da familia</v>
          </cell>
        </row>
        <row r="3613">
          <cell r="A3613" t="str">
            <v>05.035.9999-A</v>
          </cell>
          <cell r="B3613">
            <v>5804</v>
          </cell>
          <cell r="C3613" t="str">
            <v>indice da familia</v>
          </cell>
          <cell r="E3613" t="str">
            <v>indice da familia</v>
          </cell>
        </row>
        <row r="3614">
          <cell r="A3614" t="str">
            <v>05.038.0001-0</v>
          </cell>
          <cell r="B3614">
            <v>154.81</v>
          </cell>
          <cell r="C3614" t="str">
            <v>muro de concreto pre-moldado com 1,80m de altura,com montant es espacados de 2,00m,com cimalha na parte superior e fundac ao de concreto para os montantes</v>
          </cell>
          <cell r="D3614" t="str">
            <v>M</v>
          </cell>
          <cell r="E3614" t="str">
            <v>muro de concreto pre-moldado com 1,80m de altura,com montant es espacados de 2,00m,com cimalha na parte superior e fundac ao de concreto para os montantes</v>
          </cell>
        </row>
        <row r="3615">
          <cell r="A3615" t="str">
            <v>05.038.0001-A</v>
          </cell>
          <cell r="B3615">
            <v>149.04</v>
          </cell>
          <cell r="C3615" t="str">
            <v>muro de concreto pre-moldado com 1,80m de altura,com montant es espacados de 2,00m,com cimalha na parte superior e fundac ao de concreto para os montantes</v>
          </cell>
          <cell r="D3615" t="str">
            <v>M</v>
          </cell>
          <cell r="E3615" t="str">
            <v>muro de concreto pre-moldado com 1,80m de altura,com montant es espacados de 2,00m,com cimalha na parte superior e fundac ao de concreto para os montantes</v>
          </cell>
        </row>
        <row r="3616">
          <cell r="A3616" t="str">
            <v>05.038.9999-0</v>
          </cell>
          <cell r="B3616">
            <v>3676</v>
          </cell>
          <cell r="C3616" t="str">
            <v>indice 05.038 cercas de muro</v>
          </cell>
          <cell r="E3616" t="str">
            <v>indice 05.038 cercas de muro</v>
          </cell>
        </row>
        <row r="3617">
          <cell r="A3617" t="str">
            <v>05.038.9999-A</v>
          </cell>
          <cell r="B3617">
            <v>3539</v>
          </cell>
          <cell r="C3617" t="str">
            <v>indice 05.038 cercas de muro</v>
          </cell>
          <cell r="E3617" t="str">
            <v>indice 05.038 cercas de muro</v>
          </cell>
        </row>
        <row r="3618">
          <cell r="A3618" t="str">
            <v>05.039.0001-0</v>
          </cell>
          <cell r="B3618">
            <v>32.17</v>
          </cell>
          <cell r="C3618" t="str">
            <v>barreira de protecao perimetral,tipo ourico,em aco inoxidave l.fornecimento e colocacao</v>
          </cell>
          <cell r="D3618" t="str">
            <v>M</v>
          </cell>
          <cell r="E3618" t="str">
            <v>barreira de protecao perimetral,tipo ourico,em aco inoxidave l.fornecimento e colocacao</v>
          </cell>
        </row>
        <row r="3619">
          <cell r="A3619" t="str">
            <v>05.039.0001-A</v>
          </cell>
          <cell r="B3619">
            <v>30.29</v>
          </cell>
          <cell r="C3619" t="str">
            <v>barreira de protecao perimetral,tipo ourico,em aco inoxidave l.fornecimento e colocacao</v>
          </cell>
          <cell r="D3619" t="str">
            <v>M</v>
          </cell>
          <cell r="E3619" t="str">
            <v>barreira de protecao perimetral,tipo ourico,em aco inoxidave l.fornecimento e colocacao</v>
          </cell>
        </row>
        <row r="3620">
          <cell r="A3620" t="str">
            <v>05.039.0005-0</v>
          </cell>
          <cell r="B3620">
            <v>30.89</v>
          </cell>
          <cell r="C3620" t="str">
            <v>barreira de protecao,tipo concertina,com diametro de espiral 450mm,modelo simples,laminas de 30mm com 54 espirais e 22 l aminas por espirais,fio 3mm em aco galvanizado.fornecimento e colocacao</v>
          </cell>
          <cell r="D3620" t="str">
            <v>M</v>
          </cell>
          <cell r="E3620" t="str">
            <v>barreira de protecao,tipo concertina,com diametro de espiral 450mm,modelo simples,laminas de 30mm com 54 espirais e 22 l aminas por espirais,fio 3mm em aco galvanizado.fornecimento e colocacao</v>
          </cell>
        </row>
        <row r="3621">
          <cell r="A3621" t="str">
            <v>05.039.0005-A</v>
          </cell>
          <cell r="B3621">
            <v>28.75</v>
          </cell>
          <cell r="C3621" t="str">
            <v>barreira de protecao,tipo concertina,com diametro de espiral 450mm,modelo simples,laminas de 30mm com 54 espirais e 22 l aminas por espirais,fio 3mm em aco galvanizado.fornecimento e colocacao</v>
          </cell>
          <cell r="D3621" t="str">
            <v>M</v>
          </cell>
          <cell r="E3621" t="str">
            <v>barreira de protecao,tipo concertina,com diametro de espiral 450mm,modelo simples,laminas de 30mm com 54 espirais e 22 l aminas por espirais,fio 3mm em aco galvanizado.fornecimento e colocacao</v>
          </cell>
        </row>
        <row r="3622">
          <cell r="A3622" t="str">
            <v>05.039.0010-0</v>
          </cell>
          <cell r="B3622">
            <v>39.659999999999997</v>
          </cell>
          <cell r="C3622" t="str">
            <v>barreira de protecao,tipo concertina,com diametro de espiral 450mm,modelo duplo,laminas de 30mm com 54 espirais e 22 lam inas por espiras,fio de 3mm em aco galvanizado,3 chips por e spiral.fornecimento e colocacao</v>
          </cell>
          <cell r="D3622" t="str">
            <v>M</v>
          </cell>
          <cell r="E3622" t="str">
            <v>barreira de protecao,tipo concertina,com diametro de espiral 450mm,modelo duplo,laminas de 30mm com 54 espirais e 22 lam inas por espiras,fio de 3mm em aco galvanizado,3 chips por e spiral.fornecimento e colocacao</v>
          </cell>
        </row>
        <row r="3623">
          <cell r="A3623" t="str">
            <v>05.039.0010-A</v>
          </cell>
          <cell r="B3623">
            <v>37.159999999999997</v>
          </cell>
          <cell r="C3623" t="str">
            <v>barreira de protecao,tipo concertina,com diametro de espiral 450mm,modelo duplo,laminas de 30mm com 54 espirais e 22 lam inas por espiras,fio de 3mm em aco galvanizado,3 chips por e spiral.fornecimento e colocacao</v>
          </cell>
          <cell r="D3623" t="str">
            <v>M</v>
          </cell>
          <cell r="E3623" t="str">
            <v>barreira de protecao,tipo concertina,com diametro de espiral 450mm,modelo duplo,laminas de 30mm com 54 espirais e 22 lam inas por espiras,fio de 3mm em aco galvanizado,3 chips por e spiral.fornecimento e colocacao</v>
          </cell>
        </row>
        <row r="3624">
          <cell r="A3624" t="str">
            <v>05.040.0870-0</v>
          </cell>
          <cell r="B3624">
            <v>12.94</v>
          </cell>
          <cell r="C3624" t="str">
            <v>raspagem,calafetacao e enceramento de piso de tacos comuns o u soalho de madeira,com uma demao de cera</v>
          </cell>
          <cell r="D3624" t="str">
            <v>M2</v>
          </cell>
          <cell r="E3624" t="str">
            <v>raspagem,calafetacao e enceramento de piso de tacos comuns o u soalho de madeira,com uma demao de cera</v>
          </cell>
        </row>
        <row r="3625">
          <cell r="A3625" t="str">
            <v>05.040.0870-A</v>
          </cell>
          <cell r="B3625">
            <v>11.56</v>
          </cell>
          <cell r="C3625" t="str">
            <v>raspagem,calafetacao e enceramento de piso de tacos comuns o u soalho de madeira,com uma demao de cera</v>
          </cell>
          <cell r="D3625" t="str">
            <v>M2</v>
          </cell>
          <cell r="E3625" t="str">
            <v>raspagem,calafetacao e enceramento de piso de tacos comuns o u soalho de madeira,com uma demao de cera</v>
          </cell>
        </row>
        <row r="3626">
          <cell r="A3626" t="str">
            <v>05.040.9999-0</v>
          </cell>
          <cell r="B3626">
            <v>6294</v>
          </cell>
          <cell r="C3626" t="str">
            <v>indice da familia</v>
          </cell>
          <cell r="E3626" t="str">
            <v>indice da familia</v>
          </cell>
        </row>
        <row r="3627">
          <cell r="A3627" t="str">
            <v>05.040.9999-A</v>
          </cell>
          <cell r="B3627">
            <v>5621</v>
          </cell>
          <cell r="C3627" t="str">
            <v>indice da familia</v>
          </cell>
          <cell r="E3627" t="str">
            <v>indice da familia</v>
          </cell>
        </row>
        <row r="3628">
          <cell r="A3628" t="str">
            <v>05.041.0875-0</v>
          </cell>
          <cell r="B3628">
            <v>33.630000000000003</v>
          </cell>
          <cell r="C3628" t="str">
            <v>raspagem,calafetacao e aplicacao de tres demaos de resina li quida a base de ureia-formol,em tacos ou soalho de madeira</v>
          </cell>
          <cell r="D3628" t="str">
            <v>M2</v>
          </cell>
          <cell r="E3628" t="str">
            <v>raspagem,calafetacao e aplicacao de tres demaos de resina li quida a base de ureia-formol,em tacos ou soalho de madeira</v>
          </cell>
        </row>
        <row r="3629">
          <cell r="A3629" t="str">
            <v>05.041.0875-A</v>
          </cell>
          <cell r="B3629">
            <v>33.630000000000003</v>
          </cell>
          <cell r="C3629" t="str">
            <v>raspagem,calafetacao e aplicacao de tres demaos de resina li quida a base de ureia-formol,em tacos ou soalho de madeira</v>
          </cell>
          <cell r="D3629" t="str">
            <v>M2</v>
          </cell>
          <cell r="E3629" t="str">
            <v>raspagem,calafetacao e aplicacao de tres demaos de resina li quida a base de ureia-formol,em tacos ou soalho de madeira</v>
          </cell>
        </row>
        <row r="3630">
          <cell r="A3630" t="str">
            <v>05.041.9999-0</v>
          </cell>
          <cell r="B3630">
            <v>7206</v>
          </cell>
          <cell r="C3630" t="str">
            <v>indice da familia</v>
          </cell>
          <cell r="E3630" t="str">
            <v>indice da familia</v>
          </cell>
        </row>
        <row r="3631">
          <cell r="A3631" t="str">
            <v>05.041.9999-A</v>
          </cell>
          <cell r="B3631">
            <v>7206</v>
          </cell>
          <cell r="C3631" t="str">
            <v>indice da familia</v>
          </cell>
          <cell r="E3631" t="str">
            <v>indice da familia</v>
          </cell>
        </row>
        <row r="3632">
          <cell r="A3632" t="str">
            <v>05.042.0880-0</v>
          </cell>
          <cell r="B3632">
            <v>3.81</v>
          </cell>
          <cell r="C3632" t="str">
            <v>enceramento de piso de qualquer natureza,uma demao</v>
          </cell>
          <cell r="D3632" t="str">
            <v>M2</v>
          </cell>
          <cell r="E3632" t="str">
            <v>enceramento de piso de qualquer natureza,uma demao</v>
          </cell>
        </row>
        <row r="3633">
          <cell r="A3633" t="str">
            <v>05.042.0880-A</v>
          </cell>
          <cell r="B3633">
            <v>3.51</v>
          </cell>
          <cell r="C3633" t="str">
            <v>enceramento de piso de qualquer natureza,uma demao</v>
          </cell>
          <cell r="D3633" t="str">
            <v>M2</v>
          </cell>
          <cell r="E3633" t="str">
            <v>enceramento de piso de qualquer natureza,uma demao</v>
          </cell>
        </row>
        <row r="3634">
          <cell r="A3634" t="str">
            <v>05.042.0881-0</v>
          </cell>
          <cell r="B3634">
            <v>1.36</v>
          </cell>
          <cell r="C3634" t="str">
            <v>enceramento de ropade de qualquer natureza,uma demao</v>
          </cell>
          <cell r="D3634" t="str">
            <v>M</v>
          </cell>
          <cell r="E3634" t="str">
            <v>enceramento de ropade de qualquer natureza,uma demao</v>
          </cell>
        </row>
        <row r="3635">
          <cell r="A3635" t="str">
            <v>05.042.0881-A</v>
          </cell>
          <cell r="B3635">
            <v>1.21</v>
          </cell>
          <cell r="C3635" t="str">
            <v>enceramento de ropade de qualquer natureza,uma demao</v>
          </cell>
          <cell r="D3635" t="str">
            <v>M</v>
          </cell>
          <cell r="E3635" t="str">
            <v>enceramento de ropade de qualquer natureza,uma demao</v>
          </cell>
        </row>
        <row r="3636">
          <cell r="A3636" t="str">
            <v>05.042.0882-0</v>
          </cell>
          <cell r="B3636">
            <v>1.76</v>
          </cell>
          <cell r="C3636" t="str">
            <v>enceramento de degrau de qualquer natureza,uma demao</v>
          </cell>
          <cell r="D3636" t="str">
            <v>M</v>
          </cell>
          <cell r="E3636" t="str">
            <v>enceramento de degrau de qualquer natureza,uma demao</v>
          </cell>
        </row>
        <row r="3637">
          <cell r="A3637" t="str">
            <v>05.042.0882-A</v>
          </cell>
          <cell r="B3637">
            <v>1.58</v>
          </cell>
          <cell r="C3637" t="str">
            <v>enceramento de degrau de qualquer natureza,uma demao</v>
          </cell>
          <cell r="D3637" t="str">
            <v>M</v>
          </cell>
          <cell r="E3637" t="str">
            <v>enceramento de degrau de qualquer natureza,uma demao</v>
          </cell>
        </row>
        <row r="3638">
          <cell r="A3638" t="str">
            <v>05.042.9999-0</v>
          </cell>
          <cell r="B3638">
            <v>8044</v>
          </cell>
          <cell r="C3638" t="str">
            <v>indice da familia</v>
          </cell>
          <cell r="E3638" t="str">
            <v>indice da familia</v>
          </cell>
        </row>
        <row r="3639">
          <cell r="A3639" t="str">
            <v>05.042.9999-A</v>
          </cell>
          <cell r="B3639">
            <v>7259</v>
          </cell>
          <cell r="C3639" t="str">
            <v>indice da familia</v>
          </cell>
          <cell r="E3639" t="str">
            <v>indice da familia</v>
          </cell>
        </row>
        <row r="3640">
          <cell r="A3640" t="str">
            <v>05.050.0001-0</v>
          </cell>
          <cell r="B3640">
            <v>420.11</v>
          </cell>
          <cell r="C3640" t="str">
            <v>placa de inauguracao em aluminio,com 1mm de espessura,inscri cao em plotter com as dimensoes de 0,40x0,60m.fornecimento e colocacao</v>
          </cell>
          <cell r="D3640" t="str">
            <v>UN</v>
          </cell>
          <cell r="E3640" t="str">
            <v>placa de inauguracao em aluminio,com 1mm de espessura,inscri cao em plotter com as dimensoes de 0,40x0,60m.fornecimento e colocacao</v>
          </cell>
        </row>
        <row r="3641">
          <cell r="A3641" t="str">
            <v>05.050.0001-A</v>
          </cell>
          <cell r="B3641">
            <v>417.14</v>
          </cell>
          <cell r="C3641" t="str">
            <v>placa de inauguracao em aluminio,com 1mm de espessura,inscri cao em plotter com as dimensoes de 0,40x0,60m.fornecimento e colocacao</v>
          </cell>
          <cell r="D3641" t="str">
            <v>UN</v>
          </cell>
          <cell r="E3641" t="str">
            <v>placa de inauguracao em aluminio,com 1mm de espessura,inscri cao em plotter com as dimensoes de 0,40x0,60m.fornecimento e colocacao</v>
          </cell>
        </row>
        <row r="3642">
          <cell r="A3642" t="str">
            <v>05.050.0003-0</v>
          </cell>
          <cell r="B3642">
            <v>494.68</v>
          </cell>
          <cell r="C3642" t="str">
            <v>placa de inauguracao em aluminio fundido(duraluminio),com 6m m de espessura,sem inscricao em plotter com as dimensoes de 0,40x0,60m.fornecimento e colocacao</v>
          </cell>
          <cell r="D3642" t="str">
            <v>UN</v>
          </cell>
          <cell r="E3642" t="str">
            <v>placa de inauguracao em aluminio fundido(duraluminio),com 6m m de espessura,sem inscricao em plotter com as dimensoes de 0,40x0,60m.fornecimento e colocacao</v>
          </cell>
        </row>
        <row r="3643">
          <cell r="A3643" t="str">
            <v>05.050.0003-A</v>
          </cell>
          <cell r="B3643">
            <v>491.71</v>
          </cell>
          <cell r="C3643" t="str">
            <v>placa de inauguracao em aluminio fundido(duraluminio),com 6m m de espessura,sem inscricao em plotter com as dimensoes de 0,40x0,60m.fornecimento e colocacao</v>
          </cell>
          <cell r="D3643" t="str">
            <v>UN</v>
          </cell>
          <cell r="E3643" t="str">
            <v>placa de inauguracao em aluminio fundido(duraluminio),com 6m m de espessura,sem inscricao em plotter com as dimensoes de 0,40x0,60m.fornecimento e colocacao</v>
          </cell>
        </row>
        <row r="3644">
          <cell r="A3644" t="str">
            <v>05.050.0008-0</v>
          </cell>
          <cell r="B3644">
            <v>1760.2</v>
          </cell>
          <cell r="C3644" t="str">
            <v>placa de inauguracao em bronze com as dimensoes de 0,35x0,50 m.fornecimento e colocacao</v>
          </cell>
          <cell r="D3644" t="str">
            <v>UN</v>
          </cell>
          <cell r="E3644" t="str">
            <v>placa de inauguracao em bronze com as dimensoes de 0,35x0,50 m.fornecimento e colocacao</v>
          </cell>
        </row>
        <row r="3645">
          <cell r="A3645" t="str">
            <v>05.050.0008-A</v>
          </cell>
          <cell r="B3645">
            <v>1756.24</v>
          </cell>
          <cell r="C3645" t="str">
            <v>placa de inauguracao em bronze com as dimensoes de 0,35x0,50 m.fornecimento e colocacao</v>
          </cell>
          <cell r="D3645" t="str">
            <v>UN</v>
          </cell>
          <cell r="E3645" t="str">
            <v>placa de inauguracao em bronze com as dimensoes de 0,35x0,50 m.fornecimento e colocacao</v>
          </cell>
        </row>
        <row r="3646">
          <cell r="A3646" t="str">
            <v>05.050.9999-0</v>
          </cell>
          <cell r="B3646">
            <v>3693</v>
          </cell>
          <cell r="C3646" t="str">
            <v>indice 05.050 placas inauguracao</v>
          </cell>
          <cell r="E3646" t="str">
            <v>indice 05.050 placas inauguracao</v>
          </cell>
        </row>
        <row r="3647">
          <cell r="A3647" t="str">
            <v>05.050.9999-A</v>
          </cell>
          <cell r="B3647">
            <v>3669</v>
          </cell>
          <cell r="C3647" t="str">
            <v>indice 05.050 placas inauguracao</v>
          </cell>
          <cell r="E3647" t="str">
            <v>indice 05.050 placas inauguracao</v>
          </cell>
        </row>
        <row r="3648">
          <cell r="A3648" t="str">
            <v>05.051.0010-0</v>
          </cell>
          <cell r="B3648">
            <v>0.21</v>
          </cell>
          <cell r="C3648" t="str">
            <v>placa de inauguracao em latao com espessura minima de 3mm,gr avacao positiva e negativa,acabamento nas bordas por abrasao ,gravada com pintura nas logomarcas pelo sistema de exposica o de luz,fixadas com parafusos com acabamento das cabecas em latao,</v>
          </cell>
          <cell r="D3648" t="str">
            <v>CM2</v>
          </cell>
          <cell r="E3648" t="str">
            <v>placa de inauguracao em latao com espessura minima de 3mm,gr avacao positiva e negativa,acabamento nas bordas por abrasao ,gravada com pintura nas logomarcas pelo sistema de exposica o de luz,fixadas com parafusos com acabamento das cabecas em latao,</v>
          </cell>
        </row>
        <row r="3649">
          <cell r="A3649" t="str">
            <v>05.051.0010-A</v>
          </cell>
          <cell r="B3649">
            <v>0.2</v>
          </cell>
          <cell r="C3649" t="str">
            <v>placa de inauguracao em latao com espessura minima de 3mm,gr avacao positiva e negativa,acabamento nas bordas por abrasao ,gravada com pintura nas logomarcas pelo sistema de exposica o de luz,fixadas com parafusos com acabamento das cabecas em latao,</v>
          </cell>
          <cell r="D3649" t="str">
            <v>CM2</v>
          </cell>
          <cell r="E3649" t="str">
            <v>placa de inauguracao em latao com espessura minima de 3mm,gr avacao positiva e negativa,acabamento nas bordas por abrasao ,gravada com pintura nas logomarcas pelo sistema de exposica o de luz,fixadas com parafusos com acabamento das cabecas em latao,</v>
          </cell>
        </row>
        <row r="3650">
          <cell r="A3650" t="str">
            <v>05.051.9999-0</v>
          </cell>
          <cell r="B3650">
            <v>1116</v>
          </cell>
          <cell r="C3650" t="str">
            <v>indice da familia 05.051</v>
          </cell>
          <cell r="E3650" t="str">
            <v>indice da familia 05.051</v>
          </cell>
        </row>
        <row r="3651">
          <cell r="A3651" t="str">
            <v>05.051.9999-A</v>
          </cell>
          <cell r="B3651">
            <v>1101</v>
          </cell>
          <cell r="C3651" t="str">
            <v>indice da familia 05.051</v>
          </cell>
          <cell r="E3651" t="str">
            <v>indice da familia 05.051</v>
          </cell>
        </row>
        <row r="3652">
          <cell r="A3652" t="str">
            <v>05.054.0001-0</v>
          </cell>
          <cell r="B3652">
            <v>22.14</v>
          </cell>
          <cell r="C3652" t="str">
            <v>placa de acrilico para identificacao de salas,medindo 8x25cm ,conforme detalhe nº6033/emop,polida nas bordas.fornecimento e colocacao</v>
          </cell>
          <cell r="D3652" t="str">
            <v>UN</v>
          </cell>
          <cell r="E3652" t="str">
            <v>placa de acrilico para identificacao de salas,medindo 8x25cm ,conforme detalhe nº6033/emop,polida nas bordas.fornecimento e colocacao</v>
          </cell>
        </row>
        <row r="3653">
          <cell r="A3653" t="str">
            <v>05.054.0001-A</v>
          </cell>
          <cell r="B3653">
            <v>21.85</v>
          </cell>
          <cell r="C3653" t="str">
            <v>placa de acrilico para identificacao de salas,medindo 8x25cm ,conforme detalhe nº6033/emop,polida nas bordas.fornecimento e colocacao</v>
          </cell>
          <cell r="D3653" t="str">
            <v>UN</v>
          </cell>
          <cell r="E3653" t="str">
            <v>placa de acrilico para identificacao de salas,medindo 8x25cm ,conforme detalhe nº6033/emop,polida nas bordas.fornecimento e colocacao</v>
          </cell>
        </row>
        <row r="3654">
          <cell r="A3654" t="str">
            <v>05.054.0003-0</v>
          </cell>
          <cell r="B3654">
            <v>22.14</v>
          </cell>
          <cell r="C3654" t="str">
            <v>placa de acrilico para indicacao de saida,medindo 8x25cm,con forme detalhe nº 6033/emop,polida nas bordas.fornecimento e colocacao</v>
          </cell>
          <cell r="D3654" t="str">
            <v>UN</v>
          </cell>
          <cell r="E3654" t="str">
            <v>placa de acrilico para indicacao de saida,medindo 8x25cm,con forme detalhe nº 6033/emop,polida nas bordas.fornecimento e colocacao</v>
          </cell>
        </row>
        <row r="3655">
          <cell r="A3655" t="str">
            <v>05.054.0003-A</v>
          </cell>
          <cell r="B3655">
            <v>21.85</v>
          </cell>
          <cell r="C3655" t="str">
            <v>placa de acrilico para indicacao de saida,medindo 8x25cm,con forme detalhe nº 6033/emop,polida nas bordas.fornecimento e colocacao</v>
          </cell>
          <cell r="D3655" t="str">
            <v>UN</v>
          </cell>
          <cell r="E3655" t="str">
            <v>placa de acrilico para indicacao de saida,medindo 8x25cm,con forme detalhe nº 6033/emop,polida nas bordas.fornecimento e colocacao</v>
          </cell>
        </row>
        <row r="3656">
          <cell r="A3656" t="str">
            <v>05.054.0015-0</v>
          </cell>
          <cell r="B3656">
            <v>45.98</v>
          </cell>
          <cell r="C3656" t="str">
            <v>placa de acrilico,desenhada,indicando sanitario masculino ou feminino,de 39x19cm,conforme detalhe nº6035/emop.fornecimen to e colocacao</v>
          </cell>
          <cell r="D3656" t="str">
            <v>UN</v>
          </cell>
          <cell r="E3656" t="str">
            <v>placa de acrilico,desenhada,indicando sanitario masculino ou feminino,de 39x19cm,conforme detalhe nº6035/emop.fornecimen to e colocacao</v>
          </cell>
        </row>
        <row r="3657">
          <cell r="A3657" t="str">
            <v>05.054.0015-A</v>
          </cell>
          <cell r="B3657">
            <v>45.56</v>
          </cell>
          <cell r="C3657" t="str">
            <v>placa de acrilico,desenhada,indicando sanitario masculino ou feminino,de 39x19cm,conforme detalhe nº6035/emop.fornecimen to e colocacao</v>
          </cell>
          <cell r="D3657" t="str">
            <v>UN</v>
          </cell>
          <cell r="E3657" t="str">
            <v>placa de acrilico,desenhada,indicando sanitario masculino ou feminino,de 39x19cm,conforme detalhe nº6035/emop.fornecimen to e colocacao</v>
          </cell>
        </row>
        <row r="3658">
          <cell r="A3658" t="str">
            <v>05.054.0025-0</v>
          </cell>
          <cell r="B3658">
            <v>630</v>
          </cell>
          <cell r="C3658" t="str">
            <v>placa de sinalizacao,confeccionada em chapa de pet 2,4mm,com fundo,textos e simbolos em vinil autoadesivo,com area ate 0,75m2.fornecimento</v>
          </cell>
          <cell r="D3658" t="str">
            <v>M2</v>
          </cell>
          <cell r="E3658" t="str">
            <v>placa de sinalizacao,confeccionada em chapa de pet 2,4mm,com fundo,textos e simbolos em vinil autoadesivo,com area ate 0,75m2.fornecimento</v>
          </cell>
        </row>
        <row r="3659">
          <cell r="A3659" t="str">
            <v>05.054.0025-A</v>
          </cell>
          <cell r="B3659">
            <v>630</v>
          </cell>
          <cell r="C3659" t="str">
            <v>placa de sinalizacao,confeccionada em chapa de pet 2,4mm,com fundo,textos e simbolos em vinil autoadesivo,com area ate 0,75m2.fornecimento</v>
          </cell>
          <cell r="D3659" t="str">
            <v>M2</v>
          </cell>
          <cell r="E3659" t="str">
            <v>placa de sinalizacao,confeccionada em chapa de pet 2,4mm,com fundo,textos e simbolos em vinil autoadesivo,com area ate 0,75m2.fornecimento</v>
          </cell>
        </row>
        <row r="3660">
          <cell r="A3660" t="str">
            <v>05.054.0030-0</v>
          </cell>
          <cell r="B3660">
            <v>42.72</v>
          </cell>
          <cell r="C3660" t="str">
            <v>placa de sinalizacao escolar,em ps(poliestireno)com 1mm de e spessura,cor cinza claro,textos impressos positivos e negati vos em silk-screen na cor laranja,nas dimensoes de (25x25)cm .fornecimento e colocacao</v>
          </cell>
          <cell r="D3660" t="str">
            <v>UN</v>
          </cell>
          <cell r="E3660" t="str">
            <v>placa de sinalizacao escolar,em ps(poliestireno)com 1mm de e spessura,cor cinza claro,textos impressos positivos e negati vos em silk-screen na cor laranja,nas dimensoes de (25x25)cm .fornecimento e colocacao</v>
          </cell>
        </row>
        <row r="3661">
          <cell r="A3661" t="str">
            <v>05.054.0030-A</v>
          </cell>
          <cell r="B3661">
            <v>41.81</v>
          </cell>
          <cell r="C3661" t="str">
            <v>placa de sinalizacao escolar,em ps(poliestireno)com 1mm de e spessura,cor cinza claro,textos impressos positivos e negati vos em silk-screen na cor laranja,nas dimensoes de (25x25)cm .fornecimento e colocacao</v>
          </cell>
          <cell r="D3661" t="str">
            <v>UN</v>
          </cell>
          <cell r="E3661" t="str">
            <v>placa de sinalizacao escolar,em ps(poliestireno)com 1mm de e spessura,cor cinza claro,textos impressos positivos e negati vos em silk-screen na cor laranja,nas dimensoes de (25x25)cm .fornecimento e colocacao</v>
          </cell>
        </row>
        <row r="3662">
          <cell r="A3662" t="str">
            <v>05.054.0035-0</v>
          </cell>
          <cell r="B3662">
            <v>72.239999999999995</v>
          </cell>
          <cell r="C3662" t="str">
            <v>placa de sinalizacao escolar,em ps(poliestireno)com 1mm de e spessura,cor cinza claro,texto impressos positivos e negativ os em silk-screen na cor laranja,nas dimensoes de (100x30)cm .fornecimento e colocacao</v>
          </cell>
          <cell r="D3662" t="str">
            <v>UN</v>
          </cell>
          <cell r="E3662" t="str">
            <v>placa de sinalizacao escolar,em ps(poliestireno)com 1mm de e spessura,cor cinza claro,texto impressos positivos e negativ os em silk-screen na cor laranja,nas dimensoes de (100x30)cm .fornecimento e colocacao</v>
          </cell>
        </row>
        <row r="3663">
          <cell r="A3663" t="str">
            <v>05.054.0035-A</v>
          </cell>
          <cell r="B3663">
            <v>71.33</v>
          </cell>
          <cell r="C3663" t="str">
            <v>placa de sinalizacao escolar,em ps(poliestireno)com 1mm de e spessura,cor cinza claro,texto impressos positivos e negativ os em silk-screen na cor laranja,nas dimensoes de (100x30)cm .fornecimento e colocacao</v>
          </cell>
          <cell r="D3663" t="str">
            <v>UN</v>
          </cell>
          <cell r="E3663" t="str">
            <v>placa de sinalizacao escolar,em ps(poliestireno)com 1mm de e spessura,cor cinza claro,texto impressos positivos e negativ os em silk-screen na cor laranja,nas dimensoes de (100x30)cm .fornecimento e colocacao</v>
          </cell>
        </row>
        <row r="3664">
          <cell r="A3664" t="str">
            <v>05.054.0040-0</v>
          </cell>
          <cell r="B3664">
            <v>1794.74</v>
          </cell>
          <cell r="C3664" t="str">
            <v>totem informativo dimensoes(0,50x1,50)m,resina poliester ref orcado c/fibra de vidro e coremat,c/impressao serigrafica ou policromatica dupla face agregada ao material c/uv,pre-acel erado,catalizado e pigmentado.estrutura amarracao perfil aco carbono</v>
          </cell>
          <cell r="D3664" t="str">
            <v>UN</v>
          </cell>
          <cell r="E3664" t="str">
            <v>totem informativo dimensoes(0,50x1,50)m,resina poliester ref orcado c/fibra de vidro e coremat,c/impressao serigrafica ou policromatica dupla face agregada ao material c/uv,pre-acel erado,catalizado e pigmentado.estrutura amarracao perfil aco carbono</v>
          </cell>
        </row>
        <row r="3665">
          <cell r="A3665" t="str">
            <v>05.054.0040-A</v>
          </cell>
          <cell r="B3665">
            <v>1791.77</v>
          </cell>
          <cell r="C3665" t="str">
            <v>totem informativo dimensoes(0,50x1,50)m,resina poliester ref orcado c/fibra de vidro e coremat,c/impressao serigrafica ou policromatica dupla face agregada ao material c/uv,pre-acel erado,catalizado e pigmentado.estrutura amarracao perfil aco carbono</v>
          </cell>
          <cell r="D3665" t="str">
            <v>UN</v>
          </cell>
          <cell r="E3665" t="str">
            <v>totem informativo dimensoes(0,50x1,50)m,resina poliester ref orcado c/fibra de vidro e coremat,c/impressao serigrafica ou policromatica dupla face agregada ao material c/uv,pre-acel erado,catalizado e pigmentado.estrutura amarracao perfil aco carbono</v>
          </cell>
        </row>
        <row r="3666">
          <cell r="A3666" t="str">
            <v>05.054.0045-0</v>
          </cell>
          <cell r="B3666">
            <v>1740.38</v>
          </cell>
          <cell r="C3666" t="str">
            <v>placas de identificacao de monumentos historicos em bronze c om as dimensoes de (35x50)cm,exclusive pedestal de concreto. fornecimento e colocacao</v>
          </cell>
          <cell r="D3666" t="str">
            <v>UN</v>
          </cell>
          <cell r="E3666" t="str">
            <v>placas de identificacao de monumentos historicos em bronze c om as dimensoes de (35x50)cm,exclusive pedestal de concreto. fornecimento e colocacao</v>
          </cell>
        </row>
        <row r="3667">
          <cell r="A3667" t="str">
            <v>05.054.0045-A</v>
          </cell>
          <cell r="B3667">
            <v>1739.07</v>
          </cell>
          <cell r="C3667" t="str">
            <v>placas de identificacao de monumentos historicos em bronze c om as dimensoes de (35x50)cm,exclusive pedestal de concreto. fornecimento e colocacao</v>
          </cell>
          <cell r="D3667" t="str">
            <v>UN</v>
          </cell>
          <cell r="E3667" t="str">
            <v>placas de identificacao de monumentos historicos em bronze c om as dimensoes de (35x50)cm,exclusive pedestal de concreto. fornecimento e colocacao</v>
          </cell>
        </row>
        <row r="3668">
          <cell r="A3668" t="str">
            <v>05.054.0050-0</v>
          </cell>
          <cell r="B3668">
            <v>1960.15</v>
          </cell>
          <cell r="C3668" t="str">
            <v>placas de identificacao de monumentos historicos em bronze c om as dimensoes de(35x50)cm,inclusive pedestal de concreto.f ornecimento e colocacao</v>
          </cell>
          <cell r="D3668" t="str">
            <v>UN</v>
          </cell>
          <cell r="E3668" t="str">
            <v>placas de identificacao de monumentos historicos em bronze c om as dimensoes de(35x50)cm,inclusive pedestal de concreto.f ornecimento e colocacao</v>
          </cell>
        </row>
        <row r="3669">
          <cell r="A3669" t="str">
            <v>05.054.0050-A</v>
          </cell>
          <cell r="B3669">
            <v>1941.41</v>
          </cell>
          <cell r="C3669" t="str">
            <v>placas de identificacao de monumentos historicos em bronze c om as dimensoes de(35x50)cm,inclusive pedestal de concreto.f ornecimento e colocacao</v>
          </cell>
          <cell r="D3669" t="str">
            <v>UN</v>
          </cell>
          <cell r="E3669" t="str">
            <v>placas de identificacao de monumentos historicos em bronze c om as dimensoes de(35x50)cm,inclusive pedestal de concreto.f ornecimento e colocacao</v>
          </cell>
        </row>
        <row r="3670">
          <cell r="A3670" t="str">
            <v>05.054.0055-0</v>
          </cell>
          <cell r="B3670">
            <v>312.25</v>
          </cell>
          <cell r="C3670" t="str">
            <v>placa de identificacao monumentos e/ou arvores notaveis(15,5 x15)cm,aco escovado c/impressao em corrosao a acido em baixo relevo,cor dos textos em preto 100% e marcas em cores,tipol ogia ottwa ou similar,fixacao sobre tubo de ferro galvanizad o 1.1/2</v>
          </cell>
          <cell r="D3670" t="str">
            <v>UN</v>
          </cell>
          <cell r="E3670" t="str">
            <v>placa de identificacao monumentos e/ou arvores notaveis(15,5 x15)cm,aco escovado c/impressao em corrosao a acido em baixo relevo,cor dos textos em preto 100% e marcas em cores,tipol ogia ottwa ou similar,fixacao sobre tubo de ferro galvanizad o 1.1/2</v>
          </cell>
        </row>
        <row r="3671">
          <cell r="A3671" t="str">
            <v>05.054.0055-A</v>
          </cell>
          <cell r="B3671">
            <v>310.70999999999998</v>
          </cell>
          <cell r="C3671" t="str">
            <v>placa de identificacao monumentos e/ou arvores notaveis(15,5 x15)cm,aco escovado c/impressao em corrosao a acido em baixo relevo,cor dos textos em preto 100% e marcas em cores,tipol ogia ottwa ou similar,fixacao sobre tubo de ferro galvanizad o 1.1/2</v>
          </cell>
          <cell r="D3671" t="str">
            <v>UN</v>
          </cell>
          <cell r="E3671" t="str">
            <v>placa de identificacao monumentos e/ou arvores notaveis(15,5 x15)cm,aco escovado c/impressao em corrosao a acido em baixo relevo,cor dos textos em preto 100% e marcas em cores,tipol ogia ottwa ou similar,fixacao sobre tubo de ferro galvanizad o 1.1/2</v>
          </cell>
        </row>
        <row r="3672">
          <cell r="A3672" t="str">
            <v>05.054.9999-0</v>
          </cell>
          <cell r="B3672">
            <v>5307</v>
          </cell>
          <cell r="C3672" t="str">
            <v>indice 05.054 placas identificacao de salas</v>
          </cell>
          <cell r="E3672" t="str">
            <v>indice 05.054 placas identificacao de salas</v>
          </cell>
        </row>
        <row r="3673">
          <cell r="A3673" t="str">
            <v>05.054.9999-A</v>
          </cell>
          <cell r="B3673">
            <v>5261</v>
          </cell>
          <cell r="C3673" t="str">
            <v>indice 05.054 placas identificacao de salas</v>
          </cell>
          <cell r="E3673" t="str">
            <v>indice 05.054 placas identificacao de salas</v>
          </cell>
        </row>
        <row r="3674">
          <cell r="A3674" t="str">
            <v>05.055.0010-0</v>
          </cell>
          <cell r="B3674">
            <v>79.14</v>
          </cell>
          <cell r="C3674" t="str">
            <v>letra de aco inox nº22 com 20cm de altura.fornecimento e col ocacao</v>
          </cell>
          <cell r="D3674" t="str">
            <v>UN</v>
          </cell>
          <cell r="E3674" t="str">
            <v>letra de aco inox nº22 com 20cm de altura.fornecimento e col ocacao</v>
          </cell>
        </row>
        <row r="3675">
          <cell r="A3675" t="str">
            <v>05.055.0010-A</v>
          </cell>
          <cell r="B3675">
            <v>77.430000000000007</v>
          </cell>
          <cell r="C3675" t="str">
            <v>letra de aco inox nº22 com 20cm de altura.fornecimento e col ocacao</v>
          </cell>
          <cell r="D3675" t="str">
            <v>UN</v>
          </cell>
          <cell r="E3675" t="str">
            <v>letra de aco inox nº22 com 20cm de altura.fornecimento e col ocacao</v>
          </cell>
        </row>
        <row r="3676">
          <cell r="A3676" t="str">
            <v>05.055.0020-0</v>
          </cell>
          <cell r="B3676">
            <v>194.09</v>
          </cell>
          <cell r="C3676" t="str">
            <v>letra de latao com 30cm de altura tipo "helvetica medium" ou similar.fornecimento e colocacao</v>
          </cell>
          <cell r="D3676" t="str">
            <v>UN</v>
          </cell>
          <cell r="E3676" t="str">
            <v>letra de latao com 30cm de altura tipo "helvetica medium" ou similar.fornecimento e colocacao</v>
          </cell>
        </row>
        <row r="3677">
          <cell r="A3677" t="str">
            <v>05.055.0020-A</v>
          </cell>
          <cell r="B3677">
            <v>192.38</v>
          </cell>
          <cell r="C3677" t="str">
            <v>letra de latao com 30cm de altura tipo "helvetica medium" ou similar.fornecimento e colocacao</v>
          </cell>
          <cell r="D3677" t="str">
            <v>UN</v>
          </cell>
          <cell r="E3677" t="str">
            <v>letra de latao com 30cm de altura tipo "helvetica medium" ou similar.fornecimento e colocacao</v>
          </cell>
        </row>
        <row r="3678">
          <cell r="A3678" t="str">
            <v>05.055.0022-0</v>
          </cell>
          <cell r="B3678">
            <v>130.65</v>
          </cell>
          <cell r="C3678" t="str">
            <v>letra de aco escovado com 30cm de altura.fornecimento e colo cacao</v>
          </cell>
          <cell r="D3678" t="str">
            <v>UN</v>
          </cell>
          <cell r="E3678" t="str">
            <v>letra de aco escovado com 30cm de altura.fornecimento e colo cacao</v>
          </cell>
        </row>
        <row r="3679">
          <cell r="A3679" t="str">
            <v>05.055.0022-A</v>
          </cell>
          <cell r="B3679">
            <v>128.94</v>
          </cell>
          <cell r="C3679" t="str">
            <v>letra de aco escovado com 30cm de altura.fornecimento e colo cacao</v>
          </cell>
          <cell r="D3679" t="str">
            <v>UN</v>
          </cell>
          <cell r="E3679" t="str">
            <v>letra de aco escovado com 30cm de altura.fornecimento e colo cacao</v>
          </cell>
        </row>
        <row r="3680">
          <cell r="A3680" t="str">
            <v>05.055.0024-0</v>
          </cell>
          <cell r="B3680">
            <v>199.32</v>
          </cell>
          <cell r="C3680" t="str">
            <v>letra de aco escovado com 40cm de altura.fornecimento e colo cacao</v>
          </cell>
          <cell r="D3680" t="str">
            <v>UN</v>
          </cell>
          <cell r="E3680" t="str">
            <v>letra de aco escovado com 40cm de altura.fornecimento e colo cacao</v>
          </cell>
        </row>
        <row r="3681">
          <cell r="A3681" t="str">
            <v>05.055.0024-A</v>
          </cell>
          <cell r="B3681">
            <v>197.61</v>
          </cell>
          <cell r="C3681" t="str">
            <v>letra de aco escovado com 40cm de altura.fornecimento e colo cacao</v>
          </cell>
          <cell r="D3681" t="str">
            <v>UN</v>
          </cell>
          <cell r="E3681" t="str">
            <v>letra de aco escovado com 40cm de altura.fornecimento e colo cacao</v>
          </cell>
        </row>
        <row r="3682">
          <cell r="A3682" t="str">
            <v>05.055.0030-0</v>
          </cell>
          <cell r="B3682">
            <v>73.11</v>
          </cell>
          <cell r="C3682" t="str">
            <v>letra fundida em aluminio,polida nas laterais,tipo "helvetic a",com altura de 10cm e espessura de 5mm,com pinos para fixa cao.fornecimento e colocacao</v>
          </cell>
          <cell r="D3682" t="str">
            <v>UN</v>
          </cell>
          <cell r="E3682" t="str">
            <v>letra fundida em aluminio,polida nas laterais,tipo "helvetic a",com altura de 10cm e espessura de 5mm,com pinos para fixa cao.fornecimento e colocacao</v>
          </cell>
        </row>
        <row r="3683">
          <cell r="A3683" t="str">
            <v>05.055.0030-A</v>
          </cell>
          <cell r="B3683">
            <v>71.92</v>
          </cell>
          <cell r="C3683" t="str">
            <v>letra fundida em aluminio,polida nas laterais,tipo "helvetic a",com altura de 10cm e espessura de 5mm,com pinos para fixa cao.fornecimento e colocacao</v>
          </cell>
          <cell r="D3683" t="str">
            <v>UN</v>
          </cell>
          <cell r="E3683" t="str">
            <v>letra fundida em aluminio,polida nas laterais,tipo "helvetic a",com altura de 10cm e espessura de 5mm,com pinos para fixa cao.fornecimento e colocacao</v>
          </cell>
        </row>
        <row r="3684">
          <cell r="A3684" t="str">
            <v>05.055.0040-0</v>
          </cell>
          <cell r="B3684">
            <v>82.44</v>
          </cell>
          <cell r="C3684" t="str">
            <v>letra fundida em bronze,polida e oxidada nas laterais,tipo " helvetica",com altura de 10cm e espessura de 5mm com pinos p ara fixacao.fornecimento e colocacao</v>
          </cell>
          <cell r="D3684" t="str">
            <v>UN</v>
          </cell>
          <cell r="E3684" t="str">
            <v>letra fundida em bronze,polida e oxidada nas laterais,tipo " helvetica",com altura de 10cm e espessura de 5mm com pinos p ara fixacao.fornecimento e colocacao</v>
          </cell>
        </row>
        <row r="3685">
          <cell r="A3685" t="str">
            <v>05.055.0040-A</v>
          </cell>
          <cell r="B3685">
            <v>81.25</v>
          </cell>
          <cell r="C3685" t="str">
            <v>letra fundida em bronze,polida e oxidada nas laterais,tipo " helvetica",com altura de 10cm e espessura de 5mm com pinos p ara fixacao.fornecimento e colocacao</v>
          </cell>
          <cell r="D3685" t="str">
            <v>UN</v>
          </cell>
          <cell r="E3685" t="str">
            <v>letra fundida em bronze,polida e oxidada nas laterais,tipo " helvetica",com altura de 10cm e espessura de 5mm com pinos p ara fixacao.fornecimento e colocacao</v>
          </cell>
        </row>
        <row r="3686">
          <cell r="A3686" t="str">
            <v>05.055.9999-0</v>
          </cell>
          <cell r="B3686">
            <v>4262</v>
          </cell>
          <cell r="C3686" t="str">
            <v>indice 05.055 letras metalicas</v>
          </cell>
          <cell r="E3686" t="str">
            <v>indice 05.055 letras metalicas</v>
          </cell>
        </row>
        <row r="3687">
          <cell r="A3687" t="str">
            <v>05.055.9999-A</v>
          </cell>
          <cell r="B3687">
            <v>4203</v>
          </cell>
          <cell r="C3687" t="str">
            <v>indice 05.055 letras metalicas</v>
          </cell>
          <cell r="E3687" t="str">
            <v>indice 05.055 letras metalicas</v>
          </cell>
        </row>
        <row r="3688">
          <cell r="A3688" t="str">
            <v>05.056.0001-0</v>
          </cell>
          <cell r="B3688">
            <v>35.44</v>
          </cell>
          <cell r="C3688" t="str">
            <v>placa de ferro esmaltado de 12x15cm com numeracao para ident ificacao de imovel em logradouro.fornecimento e colocacao</v>
          </cell>
          <cell r="D3688" t="str">
            <v>UN</v>
          </cell>
          <cell r="E3688" t="str">
            <v>placa de ferro esmaltado de 12x15cm com numeracao para ident ificacao de imovel em logradouro.fornecimento e colocacao</v>
          </cell>
        </row>
        <row r="3689">
          <cell r="A3689" t="str">
            <v>05.056.0001-A</v>
          </cell>
          <cell r="B3689">
            <v>34.76</v>
          </cell>
          <cell r="C3689" t="str">
            <v>placa de ferro esmaltado de 12x15cm com numeracao para ident ificacao de imovel em logradouro.fornecimento e colocacao</v>
          </cell>
          <cell r="D3689" t="str">
            <v>UN</v>
          </cell>
          <cell r="E3689" t="str">
            <v>placa de ferro esmaltado de 12x15cm com numeracao para ident ificacao de imovel em logradouro.fornecimento e colocacao</v>
          </cell>
        </row>
        <row r="3690">
          <cell r="A3690" t="str">
            <v>05.056.0002-0</v>
          </cell>
          <cell r="B3690">
            <v>8.9700000000000006</v>
          </cell>
          <cell r="C3690" t="str">
            <v>placa de ferro esmaltado forma eliptica,nº13,para identifica cao de marcador,de luz ou gas ou outro,em conjunto habitacio nal.fornecimento e colocacao</v>
          </cell>
          <cell r="D3690" t="str">
            <v>UN</v>
          </cell>
          <cell r="E3690" t="str">
            <v>placa de ferro esmaltado forma eliptica,nº13,para identifica cao de marcador,de luz ou gas ou outro,em conjunto habitacio nal.fornecimento e colocacao</v>
          </cell>
        </row>
        <row r="3691">
          <cell r="A3691" t="str">
            <v>05.056.0002-A</v>
          </cell>
          <cell r="B3691">
            <v>8.4600000000000009</v>
          </cell>
          <cell r="C3691" t="str">
            <v>placa de ferro esmaltado forma eliptica,nº13,para identifica cao de marcador,de luz ou gas ou outro,em conjunto habitacio nal.fornecimento e colocacao</v>
          </cell>
          <cell r="D3691" t="str">
            <v>UN</v>
          </cell>
          <cell r="E3691" t="str">
            <v>placa de ferro esmaltado forma eliptica,nº13,para identifica cao de marcador,de luz ou gas ou outro,em conjunto habitacio nal.fornecimento e colocacao</v>
          </cell>
        </row>
        <row r="3692">
          <cell r="A3692" t="str">
            <v>05.056.9999-0</v>
          </cell>
          <cell r="B3692">
            <v>4979</v>
          </cell>
          <cell r="C3692" t="str">
            <v>indice 05.056 placa identificacao de imoveis</v>
          </cell>
          <cell r="E3692" t="str">
            <v>indice 05.056 placa identificacao de imoveis</v>
          </cell>
        </row>
        <row r="3693">
          <cell r="A3693" t="str">
            <v>05.056.9999-A</v>
          </cell>
          <cell r="B3693">
            <v>4788</v>
          </cell>
          <cell r="C3693" t="str">
            <v>indice 05.056 placa identificacao de imoveis</v>
          </cell>
          <cell r="E3693" t="str">
            <v>indice 05.056 placa identificacao de imoveis</v>
          </cell>
        </row>
        <row r="3694">
          <cell r="A3694" t="str">
            <v>05.057.0010-0</v>
          </cell>
          <cell r="B3694">
            <v>51.32</v>
          </cell>
          <cell r="C3694" t="str">
            <v>placa de identificacao em aco inoxidavel,escrita em braille, medindo 8x25cm.fornecimento e colocacao</v>
          </cell>
          <cell r="D3694" t="str">
            <v>UN</v>
          </cell>
          <cell r="E3694" t="str">
            <v>placa de identificacao em aco inoxidavel,escrita em braille, medindo 8x25cm.fornecimento e colocacao</v>
          </cell>
        </row>
        <row r="3695">
          <cell r="A3695" t="str">
            <v>05.057.0010-A</v>
          </cell>
          <cell r="B3695">
            <v>50.33</v>
          </cell>
          <cell r="C3695" t="str">
            <v>placa de identificacao em aco inoxidavel,escrita em braille, medindo 8x25cm.fornecimento e colocacao</v>
          </cell>
          <cell r="D3695" t="str">
            <v>UN</v>
          </cell>
          <cell r="E3695" t="str">
            <v>placa de identificacao em aco inoxidavel,escrita em braille, medindo 8x25cm.fornecimento e colocacao</v>
          </cell>
        </row>
        <row r="3696">
          <cell r="A3696" t="str">
            <v>05.058.0010-0</v>
          </cell>
          <cell r="B3696">
            <v>0.76</v>
          </cell>
          <cell r="C3696" t="str">
            <v>plastico na cor preta,destinado a protecao de telhados,movei s e pisos,com 0,15mm de espessura,reutilizado 5 vezes,inclus ive retirada.fornecimento e colocacao</v>
          </cell>
          <cell r="D3696" t="str">
            <v>M2</v>
          </cell>
          <cell r="E3696" t="str">
            <v>plastico na cor preta,destinado a protecao de telhados,movei s e pisos,com 0,15mm de espessura,reutilizado 5 vezes,inclus ive retirada.fornecimento e colocacao</v>
          </cell>
        </row>
        <row r="3697">
          <cell r="A3697" t="str">
            <v>05.058.0010-A</v>
          </cell>
          <cell r="B3697">
            <v>0.67</v>
          </cell>
          <cell r="C3697" t="str">
            <v>plastico na cor preta,destinado a protecao de telhados,movei s e pisos,com 0,15mm de espessura,reutilizado 5 vezes,inclus ive retirada.fornecimento e colocacao</v>
          </cell>
          <cell r="D3697" t="str">
            <v>M2</v>
          </cell>
          <cell r="E3697" t="str">
            <v>plastico na cor preta,destinado a protecao de telhados,movei s e pisos,com 0,15mm de espessura,reutilizado 5 vezes,inclus ive retirada.fornecimento e colocacao</v>
          </cell>
        </row>
        <row r="3698">
          <cell r="A3698" t="str">
            <v>05.058.0011-0</v>
          </cell>
          <cell r="B3698">
            <v>0.81</v>
          </cell>
          <cell r="C3698" t="str">
            <v>lona tipo leve para protecao de telhados,reutilizado 2 vezes ,inclusive retirada.fornecimento e colocacao</v>
          </cell>
          <cell r="D3698" t="str">
            <v>M2</v>
          </cell>
          <cell r="E3698" t="str">
            <v>lona tipo leve para protecao de telhados,reutilizado 2 vezes ,inclusive retirada.fornecimento e colocacao</v>
          </cell>
        </row>
        <row r="3699">
          <cell r="A3699" t="str">
            <v>05.058.0011-A</v>
          </cell>
          <cell r="B3699">
            <v>0.73</v>
          </cell>
          <cell r="C3699" t="str">
            <v>lona tipo leve para protecao de telhados,reutilizado 2 vezes ,inclusive retirada.fornecimento e colocacao</v>
          </cell>
          <cell r="D3699" t="str">
            <v>M2</v>
          </cell>
          <cell r="E3699" t="str">
            <v>lona tipo leve para protecao de telhados,reutilizado 2 vezes ,inclusive retirada.fornecimento e colocacao</v>
          </cell>
        </row>
        <row r="3700">
          <cell r="A3700" t="str">
            <v>05.058.0020-0</v>
          </cell>
          <cell r="B3700">
            <v>0.96</v>
          </cell>
          <cell r="C3700" t="str">
            <v>lona de polietileno(lona terreiro)com espessura de 0,20mm pa ra impermeabilizacao de solo,medida pela area coberta,inclus ive perdas e transpasse</v>
          </cell>
          <cell r="D3700" t="str">
            <v>M2</v>
          </cell>
          <cell r="E3700" t="str">
            <v>lona de polietileno(lona terreiro)com espessura de 0,20mm pa ra impermeabilizacao de solo,medida pela area coberta,inclus ive perdas e transpasse</v>
          </cell>
        </row>
        <row r="3701">
          <cell r="A3701" t="str">
            <v>05.058.0020-A</v>
          </cell>
          <cell r="B3701">
            <v>0.94</v>
          </cell>
          <cell r="C3701" t="str">
            <v>lona de polietileno(lona terreiro)com espessura de 0,20mm pa ra impermeabilizacao de solo,medida pela area coberta,inclus ive perdas e transpasse</v>
          </cell>
          <cell r="D3701" t="str">
            <v>M2</v>
          </cell>
          <cell r="E3701" t="str">
            <v>lona de polietileno(lona terreiro)com espessura de 0,20mm pa ra impermeabilizacao de solo,medida pela area coberta,inclus ive perdas e transpasse</v>
          </cell>
        </row>
        <row r="3702">
          <cell r="A3702" t="str">
            <v>05.058.0030-0</v>
          </cell>
          <cell r="B3702">
            <v>2.15</v>
          </cell>
          <cell r="C3702" t="str">
            <v>plastico bolhao,bolha diametro de 25mm e largura de 1,30m.fo rnecimento e colocacao</v>
          </cell>
          <cell r="D3702" t="str">
            <v>M</v>
          </cell>
          <cell r="E3702" t="str">
            <v>plastico bolhao,bolha diametro de 25mm e largura de 1,30m.fo rnecimento e colocacao</v>
          </cell>
        </row>
        <row r="3703">
          <cell r="A3703" t="str">
            <v>05.058.0030-A</v>
          </cell>
          <cell r="B3703">
            <v>2</v>
          </cell>
          <cell r="C3703" t="str">
            <v>plastico bolhao,bolha diametro de 25mm e largura de 1,30m.fo rnecimento e colocacao</v>
          </cell>
          <cell r="D3703" t="str">
            <v>M</v>
          </cell>
          <cell r="E3703" t="str">
            <v>plastico bolhao,bolha diametro de 25mm e largura de 1,30m.fo rnecimento e colocacao</v>
          </cell>
        </row>
        <row r="3704">
          <cell r="A3704" t="str">
            <v>05.058.9999-0</v>
          </cell>
          <cell r="B3704">
            <v>3950</v>
          </cell>
          <cell r="C3704" t="str">
            <v>familia 05.058</v>
          </cell>
          <cell r="D3704">
            <v>0</v>
          </cell>
          <cell r="E3704" t="str">
            <v>familia 05.058</v>
          </cell>
        </row>
        <row r="3705">
          <cell r="A3705" t="str">
            <v>05.058.9999-A</v>
          </cell>
          <cell r="B3705">
            <v>3636</v>
          </cell>
          <cell r="C3705" t="str">
            <v>familia 05.058</v>
          </cell>
          <cell r="D3705">
            <v>0</v>
          </cell>
          <cell r="E3705" t="str">
            <v>familia 05.058</v>
          </cell>
        </row>
        <row r="3706">
          <cell r="A3706" t="str">
            <v>05.060.9999-0</v>
          </cell>
          <cell r="B3706">
            <v>1278</v>
          </cell>
          <cell r="C3706" t="str">
            <v>familia 05.060</v>
          </cell>
          <cell r="D3706">
            <v>0</v>
          </cell>
          <cell r="E3706" t="str">
            <v>familia 05.060</v>
          </cell>
        </row>
        <row r="3707">
          <cell r="A3707" t="str">
            <v>05.060.9999-A</v>
          </cell>
          <cell r="B3707">
            <v>1107</v>
          </cell>
          <cell r="C3707" t="str">
            <v>familia 05.060</v>
          </cell>
          <cell r="D3707">
            <v>0</v>
          </cell>
          <cell r="E3707" t="str">
            <v>familia 05.060</v>
          </cell>
        </row>
        <row r="3708">
          <cell r="A3708" t="str">
            <v>05.075.0005-0</v>
          </cell>
          <cell r="B3708">
            <v>92</v>
          </cell>
          <cell r="C3708" t="str">
            <v>cravacao de perfil "h" de 6"x6",1ª alma,ate 4,50m de comprim ento,em terreno de fraca resistencia a penetracao,admitindo- se sua utilizacao 6 vezes,para execucao de pranchada horizon tal,inclusive fornecimento.considera-se a cravacao com bate- estaca</v>
          </cell>
          <cell r="D3708" t="str">
            <v>M</v>
          </cell>
          <cell r="E3708" t="str">
            <v>cravacao de perfil "h" de 6"x6",1ª alma,ate 4,50m de comprim ento,em terreno de fraca resistencia a penetracao,admitindo- se sua utilizacao 6 vezes,para execucao de pranchada horizon tal,inclusive fornecimento.considera-se a cravacao com bate- estaca</v>
          </cell>
        </row>
        <row r="3709">
          <cell r="A3709" t="str">
            <v>05.075.0005-A</v>
          </cell>
          <cell r="B3709">
            <v>85.43</v>
          </cell>
          <cell r="C3709" t="str">
            <v>cravacao de perfil "h" de 6"x6",1ª alma,ate 4,50m de comprim ento,em terreno de fraca resistencia a penetracao,admitindo- se sua utilizacao 6 vezes,para execucao de pranchada horizon tal,inclusive fornecimento.considera-se a cravacao com bate- estaca</v>
          </cell>
          <cell r="D3709" t="str">
            <v>M</v>
          </cell>
          <cell r="E3709" t="str">
            <v>cravacao de perfil "h" de 6"x6",1ª alma,ate 4,50m de comprim ento,em terreno de fraca resistencia a penetracao,admitindo- se sua utilizacao 6 vezes,para execucao de pranchada horizon tal,inclusive fornecimento.considera-se a cravacao com bate- estaca</v>
          </cell>
        </row>
        <row r="3710">
          <cell r="A3710" t="str">
            <v>05.075.0006-0</v>
          </cell>
          <cell r="B3710">
            <v>117.68</v>
          </cell>
          <cell r="C3710" t="str">
            <v>cravacao de perfil "h" de 6"x6",1ª alma,ate 4,50m de comprim ento,em terreno de media resistencia a penetracao,admitindo- se sua utilizacao 4 vezes,p/exec.de pranchada horiz.,incl.fo rn.considera-se a cravacao c/bate-estacas e retirada c/porti co mov</v>
          </cell>
          <cell r="D3710" t="str">
            <v>M</v>
          </cell>
          <cell r="E3710" t="str">
            <v>cravacao de perfil "h" de 6"x6",1ª alma,ate 4,50m de comprim ento,em terreno de media resistencia a penetracao,admitindo- se sua utilizacao 4 vezes,p/exec.de pranchada horiz.,incl.fo rn.considera-se a cravacao c/bate-estacas e retirada c/porti co mov</v>
          </cell>
        </row>
        <row r="3711">
          <cell r="A3711" t="str">
            <v>05.075.0006-A</v>
          </cell>
          <cell r="B3711">
            <v>109.54</v>
          </cell>
          <cell r="C3711" t="str">
            <v>cravacao de perfil "h" de 6"x6",1ª alma,ate 4,50m de comprim ento,em terreno de media resistencia a penetracao,admitindo- se sua utilizacao 4 vezes,p/exec.de pranchada horiz.,incl.fo rn.considera-se a cravacao c/bate-estacas e retirada c/porti co mov</v>
          </cell>
          <cell r="D3711" t="str">
            <v>M</v>
          </cell>
          <cell r="E3711" t="str">
            <v>cravacao de perfil "h" de 6"x6",1ª alma,ate 4,50m de comprim ento,em terreno de media resistencia a penetracao,admitindo- se sua utilizacao 4 vezes,p/exec.de pranchada horiz.,incl.fo rn.considera-se a cravacao c/bate-estacas e retirada c/porti co mov</v>
          </cell>
        </row>
        <row r="3712">
          <cell r="A3712" t="str">
            <v>05.075.0007-1</v>
          </cell>
          <cell r="B3712">
            <v>73.62</v>
          </cell>
          <cell r="C3712" t="str">
            <v>cravacao de perfil "h" de 6"x6",1ª alma,ate 9,00m de comprim ento,em terreno de fraca resistencia a penetracao,admitindo- se sua utilizacao 5 vezes,para execucao de pranchada horizon tal,inclusive fornecimento.considera-se a cravacao com bate- estaca</v>
          </cell>
          <cell r="D3712" t="str">
            <v>M</v>
          </cell>
          <cell r="E3712" t="str">
            <v>cravacao de perfil "h" de 6"x6",1ª alma,ate 9,00m de comprim ento,em terreno de fraca resistencia a penetracao,admitindo- se sua utilizacao 5 vezes,para execucao de pranchada horizon tal,inclusive fornecimento.considera-se a cravacao com bate- estaca</v>
          </cell>
        </row>
        <row r="3713">
          <cell r="A3713" t="str">
            <v>05.075.0007-B</v>
          </cell>
          <cell r="B3713">
            <v>69.37</v>
          </cell>
          <cell r="C3713" t="str">
            <v>cravacao de perfil "h" de 6"x6",1ª alma,ate 9,00m de comprim ento,em terreno de fraca resistencia a penetracao,admitindo- se sua utilizacao 5 vezes,para execucao de pranchada horizon tal,inclusive fornecimento.considera-se a cravacao com bate- estaca</v>
          </cell>
          <cell r="D3713" t="str">
            <v>M</v>
          </cell>
          <cell r="E3713" t="str">
            <v>cravacao de perfil "h" de 6"x6",1ª alma,ate 9,00m de comprim ento,em terreno de fraca resistencia a penetracao,admitindo- se sua utilizacao 5 vezes,para execucao de pranchada horizon tal,inclusive fornecimento.considera-se a cravacao com bate- estaca</v>
          </cell>
        </row>
        <row r="3714">
          <cell r="A3714" t="str">
            <v>05.075.0008-0</v>
          </cell>
          <cell r="B3714">
            <v>95.96</v>
          </cell>
          <cell r="C3714" t="str">
            <v>cravacao de perfil "h" de 6"x6",1ª alma,ate 9,00m de comprim ento,em terreno de media resistencia a penetracao,admitindo- se sua utilizacao 3 vezes,para exec.de pranchada horiz.,incl .forn.considera-se a cravacao c/bate-estacas e retirada c/es cavade</v>
          </cell>
          <cell r="D3714" t="str">
            <v>M</v>
          </cell>
          <cell r="E3714" t="str">
            <v>cravacao de perfil "h" de 6"x6",1ª alma,ate 9,00m de comprim ento,em terreno de media resistencia a penetracao,admitindo- se sua utilizacao 3 vezes,para exec.de pranchada horiz.,incl .forn.considera-se a cravacao c/bate-estacas e retirada c/es cavade</v>
          </cell>
        </row>
        <row r="3715">
          <cell r="A3715" t="str">
            <v>05.075.0008-A</v>
          </cell>
          <cell r="B3715">
            <v>91.32</v>
          </cell>
          <cell r="C3715" t="str">
            <v>cravacao de perfil "h" de 6"x6",1ª alma,ate 9,00m de comprim ento,em terreno de media resistencia a penetracao,admitindo- se sua utilizacao 3 vezes,para exec.de pranchada horiz.,incl .forn.considera-se a cravacao c/bate-estacas e retirada c/es cavade</v>
          </cell>
          <cell r="D3715" t="str">
            <v>M</v>
          </cell>
          <cell r="E3715" t="str">
            <v>cravacao de perfil "h" de 6"x6",1ª alma,ate 9,00m de comprim ento,em terreno de media resistencia a penetracao,admitindo- se sua utilizacao 3 vezes,para exec.de pranchada horiz.,incl .forn.considera-se a cravacao c/bate-estacas e retirada c/es cavade</v>
          </cell>
        </row>
        <row r="3716">
          <cell r="A3716" t="str">
            <v>05.075.9999-0</v>
          </cell>
          <cell r="B3716">
            <v>5187</v>
          </cell>
          <cell r="C3716" t="str">
            <v>indice da familia</v>
          </cell>
          <cell r="E3716" t="str">
            <v>indice da familia</v>
          </cell>
        </row>
        <row r="3717">
          <cell r="A3717" t="str">
            <v>05.075.9999-A</v>
          </cell>
          <cell r="B3717">
            <v>4867</v>
          </cell>
          <cell r="C3717" t="str">
            <v>indice da familia</v>
          </cell>
          <cell r="E3717" t="str">
            <v>indice da familia</v>
          </cell>
        </row>
        <row r="3718">
          <cell r="A3718" t="str">
            <v>05.077.0001-0</v>
          </cell>
          <cell r="B3718">
            <v>139.19</v>
          </cell>
          <cell r="C3718" t="str">
            <v>escoramento de valas em pranchada horizontal,empregando-se m adeira de 3ª e perfil metalico "h" de 6"x6",reutilizados em 5 vezes,inclusive fornecimento de todos os materiais,colocac ao e retirada</v>
          </cell>
          <cell r="D3718" t="str">
            <v>M2</v>
          </cell>
          <cell r="E3718" t="str">
            <v>escoramento de valas em pranchada horizontal,empregando-se m adeira de 3ª e perfil metalico "h" de 6"x6",reutilizados em 5 vezes,inclusive fornecimento de todos os materiais,colocac ao e retirada</v>
          </cell>
        </row>
        <row r="3719">
          <cell r="A3719" t="str">
            <v>05.077.0001-A</v>
          </cell>
          <cell r="B3719">
            <v>128.22999999999999</v>
          </cell>
          <cell r="C3719" t="str">
            <v>escoramento de valas em pranchada horizontal,empregando-se m adeira de 3ª e perfil metalico "h" de 6"x6",reutilizados em 5 vezes,inclusive fornecimento de todos os materiais,colocac ao e retirada</v>
          </cell>
          <cell r="D3719" t="str">
            <v>M2</v>
          </cell>
          <cell r="E3719" t="str">
            <v>escoramento de valas em pranchada horizontal,empregando-se m adeira de 3ª e perfil metalico "h" de 6"x6",reutilizados em 5 vezes,inclusive fornecimento de todos os materiais,colocac ao e retirada</v>
          </cell>
        </row>
        <row r="3720">
          <cell r="A3720" t="str">
            <v>05.077.0010-0</v>
          </cell>
          <cell r="B3720">
            <v>263.01</v>
          </cell>
          <cell r="C3720" t="str">
            <v>escoramento misto de pranchada horizontal ate 8m de profundi dade com pranchas de madeira de 3"x12",estacas e longarinas de aco i de 10",estroncas de duplo i de 8",compreendendo for necimento,colocacao e retirada de todos os componentes com r eaprove</v>
          </cell>
          <cell r="D3720" t="str">
            <v>M2</v>
          </cell>
          <cell r="E3720" t="str">
            <v>escoramento misto de pranchada horizontal ate 8m de profundi dade com pranchas de madeira de 3"x12",estacas e longarinas de aco i de 10",estroncas de duplo i de 8",compreendendo for necimento,colocacao e retirada de todos os componentes com r eaprove</v>
          </cell>
        </row>
        <row r="3721">
          <cell r="A3721" t="str">
            <v>05.077.0010-A</v>
          </cell>
          <cell r="B3721">
            <v>245.58</v>
          </cell>
          <cell r="C3721" t="str">
            <v>escoramento misto de pranchada horizontal ate 8m de profundi dade com pranchas de madeira de 3"x12",estacas e longarinas de aco i de 10",estroncas de duplo i de 8",compreendendo for necimento,colocacao e retirada de todos os componentes com r eaprove</v>
          </cell>
          <cell r="D3721" t="str">
            <v>M2</v>
          </cell>
          <cell r="E3721" t="str">
            <v>escoramento misto de pranchada horizontal ate 8m de profundi dade com pranchas de madeira de 3"x12",estacas e longarinas de aco i de 10",estroncas de duplo i de 8",compreendendo for necimento,colocacao e retirada de todos os componentes com r eaprove</v>
          </cell>
        </row>
        <row r="3722">
          <cell r="A3722" t="str">
            <v>05.077.9999-0</v>
          </cell>
          <cell r="B3722">
            <v>4682</v>
          </cell>
          <cell r="C3722" t="str">
            <v>indice da familia</v>
          </cell>
          <cell r="E3722" t="str">
            <v>indice da familia</v>
          </cell>
        </row>
        <row r="3723">
          <cell r="A3723" t="str">
            <v>05.077.9999-A</v>
          </cell>
          <cell r="B3723">
            <v>4344</v>
          </cell>
          <cell r="C3723" t="str">
            <v>indice da familia</v>
          </cell>
          <cell r="E3723" t="str">
            <v>indice da familia</v>
          </cell>
        </row>
        <row r="3724">
          <cell r="A3724" t="str">
            <v>05.080.0020-0</v>
          </cell>
          <cell r="B3724">
            <v>39.78</v>
          </cell>
          <cell r="C3724" t="str">
            <v>ensecadeira de estacas-pranchas de aco em cavas ou valas com profundidade ate 4,00m.o custo inclui o fornecimento,execuc ao e retirada de todos os materiais,considerando a reutiliza cao de 60 vezes para estacas-pranchas e 10 vezes para guias e estron</v>
          </cell>
          <cell r="D3724" t="str">
            <v>M2</v>
          </cell>
          <cell r="E3724" t="str">
            <v>ensecadeira de estacas-pranchas de aco em cavas ou valas com profundidade ate 4,00m.o custo inclui o fornecimento,execuc ao e retirada de todos os materiais,considerando a reutiliza cao de 60 vezes para estacas-pranchas e 10 vezes para guias e estron</v>
          </cell>
        </row>
        <row r="3725">
          <cell r="A3725" t="str">
            <v>05.080.0020-A</v>
          </cell>
          <cell r="B3725">
            <v>37.020000000000003</v>
          </cell>
          <cell r="C3725" t="str">
            <v>ensecadeira de estacas-pranchas de aco em cavas ou valas com profundidade ate 4,00m.o custo inclui o fornecimento,execuc ao e retirada de todos os materiais,considerando a reutiliza cao de 60 vezes para estacas-pranchas e 10 vezes para guias e estron</v>
          </cell>
          <cell r="D3725" t="str">
            <v>M2</v>
          </cell>
          <cell r="E3725" t="str">
            <v>ensecadeira de estacas-pranchas de aco em cavas ou valas com profundidade ate 4,00m.o custo inclui o fornecimento,execuc ao e retirada de todos os materiais,considerando a reutiliza cao de 60 vezes para estacas-pranchas e 10 vezes para guias e estron</v>
          </cell>
        </row>
        <row r="3726">
          <cell r="A3726" t="str">
            <v>05.080.0025-0</v>
          </cell>
          <cell r="B3726">
            <v>42.65</v>
          </cell>
          <cell r="C3726" t="str">
            <v>ensecadeira de estacas-pranchas de aco em cavas ou valas com profundidade ate 4,00m.o custo inclui o fornecimento,execuc ao e retirada de todos os materiais,considerando a reutiliza cao de 40 vezes para estacas-pranchas e 10 vezes para guias e estron</v>
          </cell>
          <cell r="D3726" t="str">
            <v>M2</v>
          </cell>
          <cell r="E3726" t="str">
            <v>ensecadeira de estacas-pranchas de aco em cavas ou valas com profundidade ate 4,00m.o custo inclui o fornecimento,execuc ao e retirada de todos os materiais,considerando a reutiliza cao de 40 vezes para estacas-pranchas e 10 vezes para guias e estron</v>
          </cell>
        </row>
        <row r="3727">
          <cell r="A3727" t="str">
            <v>05.080.0025-A</v>
          </cell>
          <cell r="B3727">
            <v>39.89</v>
          </cell>
          <cell r="C3727" t="str">
            <v>ensecadeira de estacas-pranchas de aco em cavas ou valas com profundidade ate 4,00m.o custo inclui o fornecimento,execuc ao e retirada de todos os materiais,considerando a reutiliza cao de 40 vezes para estacas-pranchas e 10 vezes para guias e estron</v>
          </cell>
          <cell r="D3727" t="str">
            <v>M2</v>
          </cell>
          <cell r="E3727" t="str">
            <v>ensecadeira de estacas-pranchas de aco em cavas ou valas com profundidade ate 4,00m.o custo inclui o fornecimento,execuc ao e retirada de todos os materiais,considerando a reutiliza cao de 40 vezes para estacas-pranchas e 10 vezes para guias e estron</v>
          </cell>
        </row>
        <row r="3728">
          <cell r="A3728" t="str">
            <v>05.080.0030-0</v>
          </cell>
          <cell r="B3728">
            <v>55.92</v>
          </cell>
          <cell r="C3728" t="str">
            <v>ensecadeira de estacas-pranchas de aco em cavas ou valas com profundidade ate 4,00m.o custo inclui o fornecimento,execuc ao e retirada de todos os materiais,considerando a reutiliza cao de 15 vezes para estacas-pranchas e 10 vezes para guias e estron</v>
          </cell>
          <cell r="D3728" t="str">
            <v>M2</v>
          </cell>
          <cell r="E3728" t="str">
            <v>ensecadeira de estacas-pranchas de aco em cavas ou valas com profundidade ate 4,00m.o custo inclui o fornecimento,execuc ao e retirada de todos os materiais,considerando a reutiliza cao de 15 vezes para estacas-pranchas e 10 vezes para guias e estron</v>
          </cell>
        </row>
        <row r="3729">
          <cell r="A3729" t="str">
            <v>05.080.0030-A</v>
          </cell>
          <cell r="B3729">
            <v>53.16</v>
          </cell>
          <cell r="C3729" t="str">
            <v>ensecadeira de estacas-pranchas de aco em cavas ou valas com profundidade ate 4,00m.o custo inclui o fornecimento,execuc ao e retirada de todos os materiais,considerando a reutiliza cao de 15 vezes para estacas-pranchas e 10 vezes para guias e estron</v>
          </cell>
          <cell r="D3729" t="str">
            <v>M2</v>
          </cell>
          <cell r="E3729" t="str">
            <v>ensecadeira de estacas-pranchas de aco em cavas ou valas com profundidade ate 4,00m.o custo inclui o fornecimento,execuc ao e retirada de todos os materiais,considerando a reutiliza cao de 15 vezes para estacas-pranchas e 10 vezes para guias e estron</v>
          </cell>
        </row>
        <row r="3730">
          <cell r="A3730" t="str">
            <v>05.080.0040-0</v>
          </cell>
          <cell r="B3730">
            <v>53.9</v>
          </cell>
          <cell r="C3730" t="str">
            <v>ensecadeira de estacas-pranchas de aco em cavas ou valas com profundidade ate 5,00m.o custo inclui o fornecimento,execuc ao e retirada de todos os materiais,considerando a reutiliza cao de 60 vezes para estacas-pranchas e 10 vezes para guias e estron</v>
          </cell>
          <cell r="D3730" t="str">
            <v>M2</v>
          </cell>
          <cell r="E3730" t="str">
            <v>ensecadeira de estacas-pranchas de aco em cavas ou valas com profundidade ate 5,00m.o custo inclui o fornecimento,execuc ao e retirada de todos os materiais,considerando a reutiliza cao de 60 vezes para estacas-pranchas e 10 vezes para guias e estron</v>
          </cell>
        </row>
        <row r="3731">
          <cell r="A3731" t="str">
            <v>05.080.0040-A</v>
          </cell>
          <cell r="B3731">
            <v>49.9</v>
          </cell>
          <cell r="C3731" t="str">
            <v>ensecadeira de estacas-pranchas de aco em cavas ou valas com profundidade ate 5,00m.o custo inclui o fornecimento,execuc ao e retirada de todos os materiais,considerando a reutiliza cao de 60 vezes para estacas-pranchas e 10 vezes para guias e estron</v>
          </cell>
          <cell r="D3731" t="str">
            <v>M2</v>
          </cell>
          <cell r="E3731" t="str">
            <v>ensecadeira de estacas-pranchas de aco em cavas ou valas com profundidade ate 5,00m.o custo inclui o fornecimento,execuc ao e retirada de todos os materiais,considerando a reutiliza cao de 60 vezes para estacas-pranchas e 10 vezes para guias e estron</v>
          </cell>
        </row>
        <row r="3732">
          <cell r="A3732" t="str">
            <v>05.080.0045-0</v>
          </cell>
          <cell r="B3732">
            <v>57.48</v>
          </cell>
          <cell r="C3732" t="str">
            <v>ensecadeira de estacas-pranchas de aco em cavas ou valas com profundidade ate 5,00m.o custo inclui o fornecimento,execuc ao e retirada de todos os materiais,considerando a reutiliza cao de 40 vezes para estacas-pranchas e 10 vezes para guias e estron</v>
          </cell>
          <cell r="D3732" t="str">
            <v>M2</v>
          </cell>
          <cell r="E3732" t="str">
            <v>ensecadeira de estacas-pranchas de aco em cavas ou valas com profundidade ate 5,00m.o custo inclui o fornecimento,execuc ao e retirada de todos os materiais,considerando a reutiliza cao de 40 vezes para estacas-pranchas e 10 vezes para guias e estron</v>
          </cell>
        </row>
        <row r="3733">
          <cell r="A3733" t="str">
            <v>05.080.0045-A</v>
          </cell>
          <cell r="B3733">
            <v>53.49</v>
          </cell>
          <cell r="C3733" t="str">
            <v>ensecadeira de estacas-pranchas de aco em cavas ou valas com profundidade ate 5,00m.o custo inclui o fornecimento,execuc ao e retirada de todos os materiais,considerando a reutiliza cao de 40 vezes para estacas-pranchas e 10 vezes para guias e estron</v>
          </cell>
          <cell r="D3733" t="str">
            <v>M2</v>
          </cell>
          <cell r="E3733" t="str">
            <v>ensecadeira de estacas-pranchas de aco em cavas ou valas com profundidade ate 5,00m.o custo inclui o fornecimento,execuc ao e retirada de todos os materiais,considerando a reutiliza cao de 40 vezes para estacas-pranchas e 10 vezes para guias e estron</v>
          </cell>
        </row>
        <row r="3734">
          <cell r="A3734" t="str">
            <v>05.080.0050-0</v>
          </cell>
          <cell r="B3734">
            <v>70.040000000000006</v>
          </cell>
          <cell r="C3734" t="str">
            <v>ensecadeira de estacas-pranchas de aco em cavas ou valas com profundidade ate 5,00m.o custo inclui o fornecimento,execuc ao e retirada de todos os materiais,considerando a reutiliza cao de 15 vezes para estacas-pranchas e 10 vezes para guias e estron</v>
          </cell>
          <cell r="D3734" t="str">
            <v>M2</v>
          </cell>
          <cell r="E3734" t="str">
            <v>ensecadeira de estacas-pranchas de aco em cavas ou valas com profundidade ate 5,00m.o custo inclui o fornecimento,execuc ao e retirada de todos os materiais,considerando a reutiliza cao de 15 vezes para estacas-pranchas e 10 vezes para guias e estron</v>
          </cell>
        </row>
        <row r="3735">
          <cell r="A3735" t="str">
            <v>05.080.0050-A</v>
          </cell>
          <cell r="B3735">
            <v>66.040000000000006</v>
          </cell>
          <cell r="C3735" t="str">
            <v>ensecadeira de estacas-pranchas de aco em cavas ou valas com profundidade ate 5,00m.o custo inclui o fornecimento,execuc ao e retirada de todos os materiais,considerando a reutiliza cao de 15 vezes para estacas-pranchas e 10 vezes para guias e estron</v>
          </cell>
          <cell r="D3735" t="str">
            <v>M2</v>
          </cell>
          <cell r="E3735" t="str">
            <v>ensecadeira de estacas-pranchas de aco em cavas ou valas com profundidade ate 5,00m.o custo inclui o fornecimento,execuc ao e retirada de todos os materiais,considerando a reutiliza cao de 15 vezes para estacas-pranchas e 10 vezes para guias e estron</v>
          </cell>
        </row>
        <row r="3736">
          <cell r="A3736" t="str">
            <v>05.080.0060-0</v>
          </cell>
          <cell r="B3736">
            <v>64.58</v>
          </cell>
          <cell r="C3736" t="str">
            <v>ensecadeira de estacas-pranchas de aco em cavas ou valas com profundidade ate 6,00m.o custo inclui o fornecimento,execuc ao e retirada de todos os materiais,considerando a reutiliza cao de 60 vezes para estacas-pranchas e 10 vezes para guias e estron</v>
          </cell>
          <cell r="D3736" t="str">
            <v>M2</v>
          </cell>
          <cell r="E3736" t="str">
            <v>ensecadeira de estacas-pranchas de aco em cavas ou valas com profundidade ate 6,00m.o custo inclui o fornecimento,execuc ao e retirada de todos os materiais,considerando a reutiliza cao de 60 vezes para estacas-pranchas e 10 vezes para guias e estron</v>
          </cell>
        </row>
        <row r="3737">
          <cell r="A3737" t="str">
            <v>05.080.0060-A</v>
          </cell>
          <cell r="B3737">
            <v>59.73</v>
          </cell>
          <cell r="C3737" t="str">
            <v>ensecadeira de estacas-pranchas de aco em cavas ou valas com profundidade ate 6,00m.o custo inclui o fornecimento,execuc ao e retirada de todos os materiais,considerando a reutiliza cao de 60 vezes para estacas-pranchas e 10 vezes para guias e estron</v>
          </cell>
          <cell r="D3737" t="str">
            <v>M2</v>
          </cell>
          <cell r="E3737" t="str">
            <v>ensecadeira de estacas-pranchas de aco em cavas ou valas com profundidade ate 6,00m.o custo inclui o fornecimento,execuc ao e retirada de todos os materiais,considerando a reutiliza cao de 60 vezes para estacas-pranchas e 10 vezes para guias e estron</v>
          </cell>
        </row>
        <row r="3738">
          <cell r="A3738" t="str">
            <v>05.080.0065-0</v>
          </cell>
          <cell r="B3738">
            <v>67.27</v>
          </cell>
          <cell r="C3738" t="str">
            <v>ensecadeira de estacas-pranchas de aco em cavas ou valas com profundidade ate 6,00m.o custo inclui o fornecimento,execuc ao e retirada de todos os materiais,considerando a reutiliza cao de 40 vezes para estacas-pranchas e 10 vezes para guias e estron</v>
          </cell>
          <cell r="D3738" t="str">
            <v>M2</v>
          </cell>
          <cell r="E3738" t="str">
            <v>ensecadeira de estacas-pranchas de aco em cavas ou valas com profundidade ate 6,00m.o custo inclui o fornecimento,execuc ao e retirada de todos os materiais,considerando a reutiliza cao de 40 vezes para estacas-pranchas e 10 vezes para guias e estron</v>
          </cell>
        </row>
        <row r="3739">
          <cell r="A3739" t="str">
            <v>05.080.0065-A</v>
          </cell>
          <cell r="B3739">
            <v>62.42</v>
          </cell>
          <cell r="C3739" t="str">
            <v>ensecadeira de estacas-pranchas de aco em cavas ou valas com profundidade ate 6,00m.o custo inclui o fornecimento,execuc ao e retirada de todos os materiais,considerando a reutiliza cao de 40 vezes para estacas-pranchas e 10 vezes para guias e estron</v>
          </cell>
          <cell r="D3739" t="str">
            <v>M2</v>
          </cell>
          <cell r="E3739" t="str">
            <v>ensecadeira de estacas-pranchas de aco em cavas ou valas com profundidade ate 6,00m.o custo inclui o fornecimento,execuc ao e retirada de todos os materiais,considerando a reutiliza cao de 40 vezes para estacas-pranchas e 10 vezes para guias e estron</v>
          </cell>
        </row>
        <row r="3740">
          <cell r="A3740" t="str">
            <v>05.080.0070-0</v>
          </cell>
          <cell r="B3740">
            <v>80.72</v>
          </cell>
          <cell r="C3740" t="str">
            <v>ensecadeira de estacas-pranchas de aco em cavas ou valas com profundidade ate 6,00m.o custo inclui o fornecimento,execuc ao e retirada de todos os materiais,considerando a reutiliza cao de 15 vezes para estacas-pranchas e 10 vezes para guias e estron</v>
          </cell>
          <cell r="D3740" t="str">
            <v>M2</v>
          </cell>
          <cell r="E3740" t="str">
            <v>ensecadeira de estacas-pranchas de aco em cavas ou valas com profundidade ate 6,00m.o custo inclui o fornecimento,execuc ao e retirada de todos os materiais,considerando a reutiliza cao de 15 vezes para estacas-pranchas e 10 vezes para guias e estron</v>
          </cell>
        </row>
        <row r="3741">
          <cell r="A3741" t="str">
            <v>05.080.0070-A</v>
          </cell>
          <cell r="B3741">
            <v>75.87</v>
          </cell>
          <cell r="C3741" t="str">
            <v>ensecadeira de estacas-pranchas de aco em cavas ou valas com profundidade ate 6,00m.o custo inclui o fornecimento,execuc ao e retirada de todos os materiais,considerando a reutiliza cao de 15 vezes para estacas-pranchas e 10 vezes para guias e estron</v>
          </cell>
          <cell r="D3741" t="str">
            <v>M2</v>
          </cell>
          <cell r="E3741" t="str">
            <v>ensecadeira de estacas-pranchas de aco em cavas ou valas com profundidade ate 6,00m.o custo inclui o fornecimento,execuc ao e retirada de todos os materiais,considerando a reutiliza cao de 15 vezes para estacas-pranchas e 10 vezes para guias e estron</v>
          </cell>
        </row>
        <row r="3742">
          <cell r="A3742" t="str">
            <v>05.080.9999-0</v>
          </cell>
          <cell r="B3742">
            <v>3211</v>
          </cell>
          <cell r="C3742" t="str">
            <v>indice da familia</v>
          </cell>
          <cell r="E3742" t="str">
            <v>indice da familia</v>
          </cell>
        </row>
        <row r="3743">
          <cell r="A3743" t="str">
            <v>05.080.9999-A</v>
          </cell>
          <cell r="B3743">
            <v>3000</v>
          </cell>
          <cell r="C3743" t="str">
            <v>indice da familia</v>
          </cell>
          <cell r="E3743" t="str">
            <v>indice da familia</v>
          </cell>
        </row>
        <row r="3744">
          <cell r="A3744" t="str">
            <v>05.081.0010-0</v>
          </cell>
          <cell r="B3744">
            <v>45.86</v>
          </cell>
          <cell r="C3744" t="str">
            <v>ensecadeira de estacas-pranchas de aco em cavas ou valas com profundidade ate 4,00m.custo inclui fornecimento,execucao e retirada de todos os materiais,considerando a reutilizacao de 60 vezes para estacas-pranchas e 60 vezes para guias e es troncas d</v>
          </cell>
          <cell r="D3744" t="str">
            <v>M2</v>
          </cell>
          <cell r="E3744" t="str">
            <v>ensecadeira de estacas-pranchas de aco em cavas ou valas com profundidade ate 4,00m.custo inclui fornecimento,execucao e retirada de todos os materiais,considerando a reutilizacao de 60 vezes para estacas-pranchas e 60 vezes para guias e es troncas d</v>
          </cell>
        </row>
        <row r="3745">
          <cell r="A3745" t="str">
            <v>05.081.0010-A</v>
          </cell>
          <cell r="B3745">
            <v>42.77</v>
          </cell>
          <cell r="C3745" t="str">
            <v>ensecadeira de estacas-pranchas de aco em cavas ou valas com profundidade ate 4,00m.custo inclui fornecimento,execucao e retirada de todos os materiais,considerando a reutilizacao de 60 vezes para estacas-pranchas e 60 vezes para guias e es troncas d</v>
          </cell>
          <cell r="D3745" t="str">
            <v>M2</v>
          </cell>
          <cell r="E3745" t="str">
            <v>ensecadeira de estacas-pranchas de aco em cavas ou valas com profundidade ate 4,00m.custo inclui fornecimento,execucao e retirada de todos os materiais,considerando a reutilizacao de 60 vezes para estacas-pranchas e 60 vezes para guias e es troncas d</v>
          </cell>
        </row>
        <row r="3746">
          <cell r="A3746" t="str">
            <v>05.081.0012-0</v>
          </cell>
          <cell r="B3746">
            <v>48.73</v>
          </cell>
          <cell r="C3746" t="str">
            <v>ensecadeira de estacas-pranchas de aco em cavas ou valas com profundidade ate 4,00m.custo inclui fornecimento,execucao e retirada de todos os materiais,considerando a reutilizacao de 40 vezes para estacas-pranchas e 60 vezes para guias e es troncas d</v>
          </cell>
          <cell r="D3746" t="str">
            <v>M2</v>
          </cell>
          <cell r="E3746" t="str">
            <v>ensecadeira de estacas-pranchas de aco em cavas ou valas com profundidade ate 4,00m.custo inclui fornecimento,execucao e retirada de todos os materiais,considerando a reutilizacao de 40 vezes para estacas-pranchas e 60 vezes para guias e es troncas d</v>
          </cell>
        </row>
        <row r="3747">
          <cell r="A3747" t="str">
            <v>05.081.0012-A</v>
          </cell>
          <cell r="B3747">
            <v>45.64</v>
          </cell>
          <cell r="C3747" t="str">
            <v>ensecadeira de estacas-pranchas de aco em cavas ou valas com profundidade ate 4,00m.custo inclui fornecimento,execucao e retirada de todos os materiais,considerando a reutilizacao de 40 vezes para estacas-pranchas e 60 vezes para guias e es troncas d</v>
          </cell>
          <cell r="D3747" t="str">
            <v>M2</v>
          </cell>
          <cell r="E3747" t="str">
            <v>ensecadeira de estacas-pranchas de aco em cavas ou valas com profundidade ate 4,00m.custo inclui fornecimento,execucao e retirada de todos os materiais,considerando a reutilizacao de 40 vezes para estacas-pranchas e 60 vezes para guias e es troncas d</v>
          </cell>
        </row>
        <row r="3748">
          <cell r="A3748" t="str">
            <v>05.081.0015-0</v>
          </cell>
          <cell r="B3748">
            <v>62</v>
          </cell>
          <cell r="C3748" t="str">
            <v>ensecadeira de estacas-pranchas de aco em cavas ou valas com profundidade ate 4,00m.custo inclui fornecimento,execucao e retirada de todos os materiais,considerando a reutilizacao de 15 vezes para estacas-pranchas e 60 vezes para guias e es troncas d</v>
          </cell>
          <cell r="D3748" t="str">
            <v>M2</v>
          </cell>
          <cell r="E3748" t="str">
            <v>ensecadeira de estacas-pranchas de aco em cavas ou valas com profundidade ate 4,00m.custo inclui fornecimento,execucao e retirada de todos os materiais,considerando a reutilizacao de 15 vezes para estacas-pranchas e 60 vezes para guias e es troncas d</v>
          </cell>
        </row>
        <row r="3749">
          <cell r="A3749" t="str">
            <v>05.081.0015-A</v>
          </cell>
          <cell r="B3749">
            <v>58.91</v>
          </cell>
          <cell r="C3749" t="str">
            <v>ensecadeira de estacas-pranchas de aco em cavas ou valas com profundidade ate 4,00m.custo inclui fornecimento,execucao e retirada de todos os materiais,considerando a reutilizacao de 15 vezes para estacas-pranchas e 60 vezes para guias e es troncas d</v>
          </cell>
          <cell r="D3749" t="str">
            <v>M2</v>
          </cell>
          <cell r="E3749" t="str">
            <v>ensecadeira de estacas-pranchas de aco em cavas ou valas com profundidade ate 4,00m.custo inclui fornecimento,execucao e retirada de todos os materiais,considerando a reutilizacao de 15 vezes para estacas-pranchas e 60 vezes para guias e es troncas d</v>
          </cell>
        </row>
        <row r="3750">
          <cell r="A3750" t="str">
            <v>05.081.0017-0</v>
          </cell>
          <cell r="B3750">
            <v>64.52</v>
          </cell>
          <cell r="C3750" t="str">
            <v>ensecadeira de estacas-pranchas de aco em cavas ou valas com profundidade ate 5,00m.custo inclui fornecimento,execucao e retirada de todos os materiais,considerando a reutilizacao de 60 vezes para estacas-pranchas e 60 vezes para guias e es troncas d</v>
          </cell>
          <cell r="D3750" t="str">
            <v>M2</v>
          </cell>
          <cell r="E3750" t="str">
            <v>ensecadeira de estacas-pranchas de aco em cavas ou valas com profundidade ate 5,00m.custo inclui fornecimento,execucao e retirada de todos os materiais,considerando a reutilizacao de 60 vezes para estacas-pranchas e 60 vezes para guias e es troncas d</v>
          </cell>
        </row>
        <row r="3751">
          <cell r="A3751" t="str">
            <v>05.081.0017-A</v>
          </cell>
          <cell r="B3751">
            <v>60.11</v>
          </cell>
          <cell r="C3751" t="str">
            <v>ensecadeira de estacas-pranchas de aco em cavas ou valas com profundidade ate 5,00m.custo inclui fornecimento,execucao e retirada de todos os materiais,considerando a reutilizacao de 60 vezes para estacas-pranchas e 60 vezes para guias e es troncas d</v>
          </cell>
          <cell r="D3751" t="str">
            <v>M2</v>
          </cell>
          <cell r="E3751" t="str">
            <v>ensecadeira de estacas-pranchas de aco em cavas ou valas com profundidade ate 5,00m.custo inclui fornecimento,execucao e retirada de todos os materiais,considerando a reutilizacao de 60 vezes para estacas-pranchas e 60 vezes para guias e es troncas d</v>
          </cell>
        </row>
        <row r="3752">
          <cell r="A3752" t="str">
            <v>05.081.0020-0</v>
          </cell>
          <cell r="B3752">
            <v>68.11</v>
          </cell>
          <cell r="C3752" t="str">
            <v>ensecadeira de estacas-pranchas de aco em cavas ou valas com profundidade ate 5,00m.custo inclui fornecimento,execucao e retirada de todos os materiais,considerando a reutilizacao de 40 vezes para estacas-pranchas e 60 vezes para guias e es troncas d</v>
          </cell>
          <cell r="D3752" t="str">
            <v>M2</v>
          </cell>
          <cell r="E3752" t="str">
            <v>ensecadeira de estacas-pranchas de aco em cavas ou valas com profundidade ate 5,00m.custo inclui fornecimento,execucao e retirada de todos os materiais,considerando a reutilizacao de 40 vezes para estacas-pranchas e 60 vezes para guias e es troncas d</v>
          </cell>
        </row>
        <row r="3753">
          <cell r="A3753" t="str">
            <v>05.081.0020-A</v>
          </cell>
          <cell r="B3753">
            <v>63.69</v>
          </cell>
          <cell r="C3753" t="str">
            <v>ensecadeira de estacas-pranchas de aco em cavas ou valas com profundidade ate 5,00m.custo inclui fornecimento,execucao e retirada de todos os materiais,considerando a reutilizacao de 40 vezes para estacas-pranchas e 60 vezes para guias e es troncas d</v>
          </cell>
          <cell r="D3753" t="str">
            <v>M2</v>
          </cell>
          <cell r="E3753" t="str">
            <v>ensecadeira de estacas-pranchas de aco em cavas ou valas com profundidade ate 5,00m.custo inclui fornecimento,execucao e retirada de todos os materiais,considerando a reutilizacao de 40 vezes para estacas-pranchas e 60 vezes para guias e es troncas d</v>
          </cell>
        </row>
        <row r="3754">
          <cell r="A3754" t="str">
            <v>05.081.0022-0</v>
          </cell>
          <cell r="B3754">
            <v>80.66</v>
          </cell>
          <cell r="C3754" t="str">
            <v>ensecadeira de estacas-pranchas de aco em cavas ou valas com profundidade ate 5,00m.custo inclui fornecimento,execucao e retirada de todos os materiais,considerando a reutilizacao de 15 vezes para estacas-pranchas e 60 vezes para guias e es troncas d</v>
          </cell>
          <cell r="D3754" t="str">
            <v>M2</v>
          </cell>
          <cell r="E3754" t="str">
            <v>ensecadeira de estacas-pranchas de aco em cavas ou valas com profundidade ate 5,00m.custo inclui fornecimento,execucao e retirada de todos os materiais,considerando a reutilizacao de 15 vezes para estacas-pranchas e 60 vezes para guias e es troncas d</v>
          </cell>
        </row>
        <row r="3755">
          <cell r="A3755" t="str">
            <v>05.081.0022-A</v>
          </cell>
          <cell r="B3755">
            <v>76.25</v>
          </cell>
          <cell r="C3755" t="str">
            <v>ensecadeira de estacas-pranchas de aco em cavas ou valas com profundidade ate 5,00m.custo inclui fornecimento,execucao e retirada de todos os materiais,considerando a reutilizacao de 15 vezes para estacas-pranchas e 60 vezes para guias e es troncas d</v>
          </cell>
          <cell r="D3755" t="str">
            <v>M2</v>
          </cell>
          <cell r="E3755" t="str">
            <v>ensecadeira de estacas-pranchas de aco em cavas ou valas com profundidade ate 5,00m.custo inclui fornecimento,execucao e retirada de todos os materiais,considerando a reutilizacao de 15 vezes para estacas-pranchas e 60 vezes para guias e es troncas d</v>
          </cell>
        </row>
        <row r="3756">
          <cell r="A3756" t="str">
            <v>05.081.0025-0</v>
          </cell>
          <cell r="B3756">
            <v>75.930000000000007</v>
          </cell>
          <cell r="C3756" t="str">
            <v>ensecadeira de estacas-pranchas de aco em cavas ou valas com profundidade ate 6,00m.custo inclui fornecimento,execucao e retirada de todos os materiais,considerando a reutilizacao de 60 vezes para estacas-pranchas e 60 vezes para guias e es troncas d</v>
          </cell>
          <cell r="D3756" t="str">
            <v>M2</v>
          </cell>
          <cell r="E3756" t="str">
            <v>ensecadeira de estacas-pranchas de aco em cavas ou valas com profundidade ate 6,00m.custo inclui fornecimento,execucao e retirada de todos os materiais,considerando a reutilizacao de 60 vezes para estacas-pranchas e 60 vezes para guias e es troncas d</v>
          </cell>
        </row>
        <row r="3757">
          <cell r="A3757" t="str">
            <v>05.081.0025-A</v>
          </cell>
          <cell r="B3757">
            <v>70.59</v>
          </cell>
          <cell r="C3757" t="str">
            <v>ensecadeira de estacas-pranchas de aco em cavas ou valas com profundidade ate 6,00m.custo inclui fornecimento,execucao e retirada de todos os materiais,considerando a reutilizacao de 60 vezes para estacas-pranchas e 60 vezes para guias e es troncas d</v>
          </cell>
          <cell r="D3757" t="str">
            <v>M2</v>
          </cell>
          <cell r="E3757" t="str">
            <v>ensecadeira de estacas-pranchas de aco em cavas ou valas com profundidade ate 6,00m.custo inclui fornecimento,execucao e retirada de todos os materiais,considerando a reutilizacao de 60 vezes para estacas-pranchas e 60 vezes para guias e es troncas d</v>
          </cell>
        </row>
        <row r="3758">
          <cell r="A3758" t="str">
            <v>05.081.0027-0</v>
          </cell>
          <cell r="B3758">
            <v>78.62</v>
          </cell>
          <cell r="C3758" t="str">
            <v>ensecadeira de estacas-pranchas de aco em cavas ou valas com profundidade ate 6,00m.custo inclui fornecimento,execucao e retirada de todos os materiais,considerando a reutilizacao de 40 vezes para estacas-pranchas e 60 vezes para guias e es troncas d</v>
          </cell>
          <cell r="D3758" t="str">
            <v>M2</v>
          </cell>
          <cell r="E3758" t="str">
            <v>ensecadeira de estacas-pranchas de aco em cavas ou valas com profundidade ate 6,00m.custo inclui fornecimento,execucao e retirada de todos os materiais,considerando a reutilizacao de 40 vezes para estacas-pranchas e 60 vezes para guias e es troncas d</v>
          </cell>
        </row>
        <row r="3759">
          <cell r="A3759" t="str">
            <v>05.081.0027-A</v>
          </cell>
          <cell r="B3759">
            <v>73.28</v>
          </cell>
          <cell r="C3759" t="str">
            <v>ensecadeira de estacas-pranchas de aco em cavas ou valas com profundidade ate 6,00m.custo inclui fornecimento,execucao e retirada de todos os materiais,considerando a reutilizacao de 40 vezes para estacas-pranchas e 60 vezes para guias e es troncas d</v>
          </cell>
          <cell r="D3759" t="str">
            <v>M2</v>
          </cell>
          <cell r="E3759" t="str">
            <v>ensecadeira de estacas-pranchas de aco em cavas ou valas com profundidade ate 6,00m.custo inclui fornecimento,execucao e retirada de todos os materiais,considerando a reutilizacao de 40 vezes para estacas-pranchas e 60 vezes para guias e es troncas d</v>
          </cell>
        </row>
        <row r="3760">
          <cell r="A3760" t="str">
            <v>05.081.0029-0</v>
          </cell>
          <cell r="B3760">
            <v>92.07</v>
          </cell>
          <cell r="C3760" t="str">
            <v>ensecadeira de estacas-pranchas de aco em cavas ou valas com profundidade ate 6,00m.custo inclui fornecimento,execucao e retirada de todos os materiais,considerando a reutilizacao de 15 vezes para estacas-pranchas e 60 vezes para guias e es troncas d</v>
          </cell>
          <cell r="D3760" t="str">
            <v>M2</v>
          </cell>
          <cell r="E3760" t="str">
            <v>ensecadeira de estacas-pranchas de aco em cavas ou valas com profundidade ate 6,00m.custo inclui fornecimento,execucao e retirada de todos os materiais,considerando a reutilizacao de 15 vezes para estacas-pranchas e 60 vezes para guias e es troncas d</v>
          </cell>
        </row>
        <row r="3761">
          <cell r="A3761" t="str">
            <v>05.081.0029-A</v>
          </cell>
          <cell r="B3761">
            <v>86.73</v>
          </cell>
          <cell r="C3761" t="str">
            <v>ensecadeira de estacas-pranchas de aco em cavas ou valas com profundidade ate 6,00m.custo inclui fornecimento,execucao e retirada de todos os materiais,considerando a reutilizacao de 15 vezes para estacas-pranchas e 60 vezes para guias e es troncas d</v>
          </cell>
          <cell r="D3761" t="str">
            <v>M2</v>
          </cell>
          <cell r="E3761" t="str">
            <v>ensecadeira de estacas-pranchas de aco em cavas ou valas com profundidade ate 6,00m.custo inclui fornecimento,execucao e retirada de todos os materiais,considerando a reutilizacao de 15 vezes para estacas-pranchas e 60 vezes para guias e es troncas d</v>
          </cell>
        </row>
        <row r="3762">
          <cell r="A3762" t="str">
            <v>05.081.0031-0</v>
          </cell>
          <cell r="B3762">
            <v>23.98</v>
          </cell>
          <cell r="C3762" t="str">
            <v>escoramento para valas "tipo blindagem",com largura e 3,00m de profundidade de 2,50m,inclusive movimentacao com escavade ira hidraulica e mao-de-obra.a medicao sera feita pelo produ to das alturas das paredes escoradas (2 lados) vezes o compr imento</v>
          </cell>
          <cell r="D3762" t="str">
            <v>M2</v>
          </cell>
          <cell r="E3762" t="str">
            <v>escoramento para valas "tipo blindagem",com largura e 3,00m de profundidade de 2,50m,inclusive movimentacao com escavade ira hidraulica e mao-de-obra.a medicao sera feita pelo produ to das alturas das paredes escoradas (2 lados) vezes o compr imento</v>
          </cell>
        </row>
        <row r="3763">
          <cell r="A3763" t="str">
            <v>05.081.0031-A</v>
          </cell>
          <cell r="B3763">
            <v>23.7</v>
          </cell>
          <cell r="C3763" t="str">
            <v>escoramento para valas "tipo blindagem",com largura e 3,00m de profundidade de 2,50m,inclusive movimentacao com escavade ira hidraulica e mao-de-obra.a medicao sera feita pelo produ to das alturas das paredes escoradas (2 lados) vezes o compr imento</v>
          </cell>
          <cell r="D3763" t="str">
            <v>M2</v>
          </cell>
          <cell r="E3763" t="str">
            <v>escoramento para valas "tipo blindagem",com largura e 3,00m de profundidade de 2,50m,inclusive movimentacao com escavade ira hidraulica e mao-de-obra.a medicao sera feita pelo produ to das alturas das paredes escoradas (2 lados) vezes o compr imento</v>
          </cell>
        </row>
        <row r="3764">
          <cell r="A3764" t="str">
            <v>05.081.0032-0</v>
          </cell>
          <cell r="B3764">
            <v>42.34</v>
          </cell>
          <cell r="C3764" t="str">
            <v>escoramento para valas "tipo blindagem",com largura de 3,00m e profundidade de 4,50m,inclusive movimentacao com escavade ira hidraulica e mao-de-obra.a medicao sera feita pelo produ to das alturas das paredes escoradas (2 lados) vezes o compr imento</v>
          </cell>
          <cell r="D3764" t="str">
            <v>M2</v>
          </cell>
          <cell r="E3764" t="str">
            <v>escoramento para valas "tipo blindagem",com largura de 3,00m e profundidade de 4,50m,inclusive movimentacao com escavade ira hidraulica e mao-de-obra.a medicao sera feita pelo produ to das alturas das paredes escoradas (2 lados) vezes o compr imento</v>
          </cell>
        </row>
        <row r="3765">
          <cell r="A3765" t="str">
            <v>05.081.0032-A</v>
          </cell>
          <cell r="B3765">
            <v>41.91</v>
          </cell>
          <cell r="C3765" t="str">
            <v>escoramento para valas "tipo blindagem",com largura de 3,00m e profundidade de 4,50m,inclusive movimentacao com escavade ira hidraulica e mao-de-obra.a medicao sera feita pelo produ to das alturas das paredes escoradas (2 lados) vezes o compr imento</v>
          </cell>
          <cell r="D3765" t="str">
            <v>M2</v>
          </cell>
          <cell r="E3765" t="str">
            <v>escoramento para valas "tipo blindagem",com largura de 3,00m e profundidade de 4,50m,inclusive movimentacao com escavade ira hidraulica e mao-de-obra.a medicao sera feita pelo produ to das alturas das paredes escoradas (2 lados) vezes o compr imento</v>
          </cell>
        </row>
        <row r="3766">
          <cell r="A3766" t="str">
            <v>05.081.0033-0</v>
          </cell>
          <cell r="B3766">
            <v>61.29</v>
          </cell>
          <cell r="C3766" t="str">
            <v>escoramento para valas "tipo blindagem",com largura de 3,00m e profundidade de 6,00m,inclusive movimentacao com escavade ira hidraulica e mao-de-obra.a medicao sera feita pelo produ to das alturas das paredes escoradas (2 lados) vezes o compr imento</v>
          </cell>
          <cell r="D3766" t="str">
            <v>M2</v>
          </cell>
          <cell r="E3766" t="str">
            <v>escoramento para valas "tipo blindagem",com largura de 3,00m e profundidade de 6,00m,inclusive movimentacao com escavade ira hidraulica e mao-de-obra.a medicao sera feita pelo produ to das alturas das paredes escoradas (2 lados) vezes o compr imento</v>
          </cell>
        </row>
        <row r="3767">
          <cell r="A3767" t="str">
            <v>05.081.0033-A</v>
          </cell>
          <cell r="B3767">
            <v>60.73</v>
          </cell>
          <cell r="C3767" t="str">
            <v>escoramento para valas "tipo blindagem",com largura de 3,00m e profundidade de 6,00m,inclusive movimentacao com escavade ira hidraulica e mao-de-obra.a medicao sera feita pelo produ to das alturas das paredes escoradas (2 lados) vezes o compr imento</v>
          </cell>
          <cell r="D3767" t="str">
            <v>M2</v>
          </cell>
          <cell r="E3767" t="str">
            <v>escoramento para valas "tipo blindagem",com largura de 3,00m e profundidade de 6,00m,inclusive movimentacao com escavade ira hidraulica e mao-de-obra.a medicao sera feita pelo produ to das alturas das paredes escoradas (2 lados) vezes o compr imento</v>
          </cell>
        </row>
        <row r="3768">
          <cell r="A3768" t="str">
            <v>05.081.0050-0</v>
          </cell>
          <cell r="B3768">
            <v>35.61</v>
          </cell>
          <cell r="C3768" t="str">
            <v>escoramento para valas "tipo blindagem",com largura de 5,50 e profundidade de 2,50m,inclusive movimentacao com escavadei ra hidraulica e mao-de-obra.a medicao sera feita pelo produt o das alturas das paredes escoradas (2 lados) vezes o compri mento d</v>
          </cell>
          <cell r="D3768" t="str">
            <v>M2</v>
          </cell>
          <cell r="E3768" t="str">
            <v>escoramento para valas "tipo blindagem",com largura de 5,50 e profundidade de 2,50m,inclusive movimentacao com escavadei ra hidraulica e mao-de-obra.a medicao sera feita pelo produt o das alturas das paredes escoradas (2 lados) vezes o compri mento d</v>
          </cell>
        </row>
        <row r="3769">
          <cell r="A3769" t="str">
            <v>05.081.0050-A</v>
          </cell>
          <cell r="B3769">
            <v>35.229999999999997</v>
          </cell>
          <cell r="C3769" t="str">
            <v>escoramento para valas "tipo blindagem",com largura de 5,50 e profundidade de 2,50m,inclusive movimentacao com escavadei ra hidraulica e mao-de-obra.a medicao sera feita pelo produt o das alturas das paredes escoradas (2 lados) vezes o compri mento d</v>
          </cell>
          <cell r="D3769" t="str">
            <v>M2</v>
          </cell>
          <cell r="E3769" t="str">
            <v>escoramento para valas "tipo blindagem",com largura de 5,50 e profundidade de 2,50m,inclusive movimentacao com escavadei ra hidraulica e mao-de-obra.a medicao sera feita pelo produt o das alturas das paredes escoradas (2 lados) vezes o compri mento d</v>
          </cell>
        </row>
        <row r="3770">
          <cell r="A3770" t="str">
            <v>05.081.0051-0</v>
          </cell>
          <cell r="B3770">
            <v>54.01</v>
          </cell>
          <cell r="C3770" t="str">
            <v>escoramento para valas "tipo blindagem",com largura de 5,50m e profundidade de 4,50m,inclusive movimentacao com escavade ira hidraulica e mao-de-obra.a medicao sera feita pelo produ to das alturas das paredes escoradas (2 lados) vezes o compr imento</v>
          </cell>
          <cell r="D3770" t="str">
            <v>M2</v>
          </cell>
          <cell r="E3770" t="str">
            <v>escoramento para valas "tipo blindagem",com largura de 5,50m e profundidade de 4,50m,inclusive movimentacao com escavade ira hidraulica e mao-de-obra.a medicao sera feita pelo produ to das alturas das paredes escoradas (2 lados) vezes o compr imento</v>
          </cell>
        </row>
        <row r="3771">
          <cell r="A3771" t="str">
            <v>05.081.0051-A</v>
          </cell>
          <cell r="B3771">
            <v>53.46</v>
          </cell>
          <cell r="C3771" t="str">
            <v>escoramento para valas "tipo blindagem",com largura de 5,50m e profundidade de 4,50m,inclusive movimentacao com escavade ira hidraulica e mao-de-obra.a medicao sera feita pelo produ to das alturas das paredes escoradas (2 lados) vezes o compr imento</v>
          </cell>
          <cell r="D3771" t="str">
            <v>M2</v>
          </cell>
          <cell r="E3771" t="str">
            <v>escoramento para valas "tipo blindagem",com largura de 5,50m e profundidade de 4,50m,inclusive movimentacao com escavade ira hidraulica e mao-de-obra.a medicao sera feita pelo produ to das alturas das paredes escoradas (2 lados) vezes o compr imento</v>
          </cell>
        </row>
        <row r="3772">
          <cell r="A3772" t="str">
            <v>05.081.0052-0</v>
          </cell>
          <cell r="B3772">
            <v>86.01</v>
          </cell>
          <cell r="C3772" t="str">
            <v>escoramento para valas "tipo blindagem",com largura de 5,50m e profundidade de 6,00m,inclusive movimentacao com escavade ira hidraulica e mao-de-obra.a medicao sera feita pelo produ to das alturas das paredes escoradas (2 lados) vezes o compr imento</v>
          </cell>
          <cell r="D3772" t="str">
            <v>M2</v>
          </cell>
          <cell r="E3772" t="str">
            <v>escoramento para valas "tipo blindagem",com largura de 5,50m e profundidade de 6,00m,inclusive movimentacao com escavade ira hidraulica e mao-de-obra.a medicao sera feita pelo produ to das alturas das paredes escoradas (2 lados) vezes o compr imento</v>
          </cell>
        </row>
        <row r="3773">
          <cell r="A3773" t="str">
            <v>05.081.0052-A</v>
          </cell>
          <cell r="B3773">
            <v>85.23</v>
          </cell>
          <cell r="C3773" t="str">
            <v>escoramento para valas "tipo blindagem",com largura de 5,50m e profundidade de 6,00m,inclusive movimentacao com escavade ira hidraulica e mao-de-obra.a medicao sera feita pelo produ to das alturas das paredes escoradas (2 lados) vezes o compr imento</v>
          </cell>
          <cell r="D3773" t="str">
            <v>M2</v>
          </cell>
          <cell r="E3773" t="str">
            <v>escoramento para valas "tipo blindagem",com largura de 5,50m e profundidade de 6,00m,inclusive movimentacao com escavade ira hidraulica e mao-de-obra.a medicao sera feita pelo produ to das alturas das paredes escoradas (2 lados) vezes o compr imento</v>
          </cell>
        </row>
        <row r="3774">
          <cell r="A3774" t="str">
            <v>05.081.9999-0</v>
          </cell>
          <cell r="B3774">
            <v>3489</v>
          </cell>
          <cell r="C3774" t="str">
            <v>indice da familia</v>
          </cell>
          <cell r="E3774" t="str">
            <v>indice da familia</v>
          </cell>
        </row>
        <row r="3775">
          <cell r="A3775" t="str">
            <v>05.081.9999-A</v>
          </cell>
          <cell r="B3775">
            <v>3341</v>
          </cell>
          <cell r="C3775" t="str">
            <v>indice da familia</v>
          </cell>
          <cell r="E3775" t="str">
            <v>indice da familia</v>
          </cell>
        </row>
        <row r="3776">
          <cell r="A3776" t="str">
            <v>05.082.0001-0</v>
          </cell>
          <cell r="B3776">
            <v>50.6</v>
          </cell>
          <cell r="C3776" t="str">
            <v>retirada e recolocacao de estacas pranchas de aco.medicao pe la superficie util cobrindo as paredes das cavas ou valas</v>
          </cell>
          <cell r="D3776" t="str">
            <v>M2</v>
          </cell>
          <cell r="E3776" t="str">
            <v>retirada e recolocacao de estacas pranchas de aco.medicao pe la superficie util cobrindo as paredes das cavas ou valas</v>
          </cell>
        </row>
        <row r="3777">
          <cell r="A3777" t="str">
            <v>05.082.0001-A</v>
          </cell>
          <cell r="B3777">
            <v>46.13</v>
          </cell>
          <cell r="C3777" t="str">
            <v>retirada e recolocacao de estacas pranchas de aco.medicao pe la superficie util cobrindo as paredes das cavas ou valas</v>
          </cell>
          <cell r="D3777" t="str">
            <v>M2</v>
          </cell>
          <cell r="E3777" t="str">
            <v>retirada e recolocacao de estacas pranchas de aco.medicao pe la superficie util cobrindo as paredes das cavas ou valas</v>
          </cell>
        </row>
        <row r="3778">
          <cell r="A3778" t="str">
            <v>05.085.0010-1</v>
          </cell>
          <cell r="B3778">
            <v>132.28</v>
          </cell>
          <cell r="C3778" t="str">
            <v>ensecadeira de estacas-pranchas pecas de madeira 3"x9",encai xe,valas ate 3,00m de largura,medida apenas superficie util cobrindo parede da vala,esta ate 3,00m de profundidade,terre no fraca resistencia a penetracao,cravacao c/compressor e ex tracao</v>
          </cell>
          <cell r="D3778" t="str">
            <v>M2</v>
          </cell>
          <cell r="E3778" t="str">
            <v>ensecadeira de estacas-pranchas pecas de madeira 3"x9",encai xe,valas ate 3,00m de largura,medida apenas superficie util cobrindo parede da vala,esta ate 3,00m de profundidade,terre no fraca resistencia a penetracao,cravacao c/compressor e ex tracao</v>
          </cell>
        </row>
        <row r="3779">
          <cell r="A3779" t="str">
            <v>05.085.0010-B</v>
          </cell>
          <cell r="B3779">
            <v>120.54</v>
          </cell>
          <cell r="C3779" t="str">
            <v>ensecadeira de estacas-pranchas pecas de madeira 3"x9",encai xe,valas ate 3,00m de largura,medida apenas superficie util cobrindo parede da vala,esta ate 3,00m de profundidade,terre no fraca resistencia a penetracao,cravacao c/compressor e ex tracao</v>
          </cell>
          <cell r="D3779" t="str">
            <v>M2</v>
          </cell>
          <cell r="E3779" t="str">
            <v>ensecadeira de estacas-pranchas pecas de madeira 3"x9",encai xe,valas ate 3,00m de largura,medida apenas superficie util cobrindo parede da vala,esta ate 3,00m de profundidade,terre no fraca resistencia a penetracao,cravacao c/compressor e ex tracao</v>
          </cell>
        </row>
        <row r="3780">
          <cell r="A3780" t="str">
            <v>05.085.0011-0</v>
          </cell>
          <cell r="B3780">
            <v>165.54</v>
          </cell>
          <cell r="C3780" t="str">
            <v>ensecaderia de estacas-pranchas pecas de madeira 3"x9",encai xe,valas ate 3,00m de largura,medida apenas superficie util cobrindo parede da vala,esta ate 3,00m de profundidade,terre no media resistencia a penetracao,cravacao c/compressor e ex tracao</v>
          </cell>
          <cell r="D3780" t="str">
            <v>M2</v>
          </cell>
          <cell r="E3780" t="str">
            <v>ensecaderia de estacas-pranchas pecas de madeira 3"x9",encai xe,valas ate 3,00m de largura,medida apenas superficie util cobrindo parede da vala,esta ate 3,00m de profundidade,terre no media resistencia a penetracao,cravacao c/compressor e ex tracao</v>
          </cell>
        </row>
        <row r="3781">
          <cell r="A3781" t="str">
            <v>05.085.0011-A</v>
          </cell>
          <cell r="B3781">
            <v>151.29</v>
          </cell>
          <cell r="C3781" t="str">
            <v>ensecaderia de estacas-pranchas pecas de madeira 3"x9",encai xe,valas ate 3,00m de largura,medida apenas superficie util cobrindo parede da vala,esta ate 3,00m de profundidade,terre no media resistencia a penetracao,cravacao c/compressor e ex tracao</v>
          </cell>
          <cell r="D3781" t="str">
            <v>M2</v>
          </cell>
          <cell r="E3781" t="str">
            <v>ensecaderia de estacas-pranchas pecas de madeira 3"x9",encai xe,valas ate 3,00m de largura,medida apenas superficie util cobrindo parede da vala,esta ate 3,00m de profundidade,terre no media resistencia a penetracao,cravacao c/compressor e ex tracao</v>
          </cell>
        </row>
        <row r="3782">
          <cell r="A3782" t="str">
            <v>05.085.0012-0</v>
          </cell>
          <cell r="B3782">
            <v>135.77000000000001</v>
          </cell>
          <cell r="C3782" t="str">
            <v>ensecadeira de estacas-pranchas pecas de madeira 3"x9",encai xe,valas ate 3,00m de largura,medida apenas superficie util cobrindo parede da vala,esta ate 4,50m de profundidade,terre no fraca resistencia a penetracao,cravacao c/compressor e ex tracao</v>
          </cell>
          <cell r="D3782" t="str">
            <v>M2</v>
          </cell>
          <cell r="E3782" t="str">
            <v>ensecadeira de estacas-pranchas pecas de madeira 3"x9",encai xe,valas ate 3,00m de largura,medida apenas superficie util cobrindo parede da vala,esta ate 4,50m de profundidade,terre no fraca resistencia a penetracao,cravacao c/compressor e ex tracao</v>
          </cell>
        </row>
        <row r="3783">
          <cell r="A3783" t="str">
            <v>05.085.0012-A</v>
          </cell>
          <cell r="B3783">
            <v>123.35</v>
          </cell>
          <cell r="C3783" t="str">
            <v>ensecadeira de estacas-pranchas pecas de madeira 3"x9",encai xe,valas ate 3,00m de largura,medida apenas superficie util cobrindo parede da vala,esta ate 4,50m de profundidade,terre no fraca resistencia a penetracao,cravacao c/compressor e ex tracao</v>
          </cell>
          <cell r="D3783" t="str">
            <v>M2</v>
          </cell>
          <cell r="E3783" t="str">
            <v>ensecadeira de estacas-pranchas pecas de madeira 3"x9",encai xe,valas ate 3,00m de largura,medida apenas superficie util cobrindo parede da vala,esta ate 4,50m de profundidade,terre no fraca resistencia a penetracao,cravacao c/compressor e ex tracao</v>
          </cell>
        </row>
        <row r="3784">
          <cell r="A3784" t="str">
            <v>05.085.0013-1</v>
          </cell>
          <cell r="B3784">
            <v>164.95</v>
          </cell>
          <cell r="C3784" t="str">
            <v>ensecadeira de estacas-pranchas pecas de madeira 3"x9",encai xe,valas ate 3,00m de largura,medida apenas superficie util cobrindo parede da vala,esta ate 4,50m de profundidade,terre no media resistencia a penetracao,cravacao c/compressor e ex tracao</v>
          </cell>
          <cell r="D3784" t="str">
            <v>M2</v>
          </cell>
          <cell r="E3784" t="str">
            <v>ensecadeira de estacas-pranchas pecas de madeira 3"x9",encai xe,valas ate 3,00m de largura,medida apenas superficie util cobrindo parede da vala,esta ate 4,50m de profundidade,terre no media resistencia a penetracao,cravacao c/compressor e ex tracao</v>
          </cell>
        </row>
        <row r="3785">
          <cell r="A3785" t="str">
            <v>05.085.0013-B</v>
          </cell>
          <cell r="B3785">
            <v>150.18</v>
          </cell>
          <cell r="C3785" t="str">
            <v>ensecadeira de estacas-pranchas pecas de madeira 3"x9",encai xe,valas ate 3,00m de largura,medida apenas superficie util cobrindo parede da vala,esta ate 4,50m de profundidade,terre no media resistencia a penetracao,cravacao c/compressor e ex tracao</v>
          </cell>
          <cell r="D3785" t="str">
            <v>M2</v>
          </cell>
          <cell r="E3785" t="str">
            <v>ensecadeira de estacas-pranchas pecas de madeira 3"x9",encai xe,valas ate 3,00m de largura,medida apenas superficie util cobrindo parede da vala,esta ate 4,50m de profundidade,terre no media resistencia a penetracao,cravacao c/compressor e ex tracao</v>
          </cell>
        </row>
        <row r="3786">
          <cell r="A3786" t="str">
            <v>05.085.0014-0</v>
          </cell>
          <cell r="B3786">
            <v>87.03</v>
          </cell>
          <cell r="C3786" t="str">
            <v>ensecadeira de estacas-pranchas pecas de madeira 3"x9",encai xe,caixas ate 4,00m vao,medida superficie util cobrindo pare de caixa,ate 3,00m de profundidade,terreno media resistencia a penetracao,cravacao executada manualmente s/ficha e extra cao c/"</v>
          </cell>
          <cell r="D3786" t="str">
            <v>M2</v>
          </cell>
          <cell r="E3786" t="str">
            <v>ensecadeira de estacas-pranchas pecas de madeira 3"x9",encai xe,caixas ate 4,00m vao,medida superficie util cobrindo pare de caixa,ate 3,00m de profundidade,terreno media resistencia a penetracao,cravacao executada manualmente s/ficha e extra cao c/"</v>
          </cell>
        </row>
        <row r="3787">
          <cell r="A3787" t="str">
            <v>05.085.0014-A</v>
          </cell>
          <cell r="B3787">
            <v>77.31</v>
          </cell>
          <cell r="C3787" t="str">
            <v>ensecadeira de estacas-pranchas pecas de madeira 3"x9",encai xe,caixas ate 4,00m vao,medida superficie util cobrindo pare de caixa,ate 3,00m de profundidade,terreno media resistencia a penetracao,cravacao executada manualmente s/ficha e extra cao c/"</v>
          </cell>
          <cell r="D3787" t="str">
            <v>M2</v>
          </cell>
          <cell r="E3787" t="str">
            <v>ensecadeira de estacas-pranchas pecas de madeira 3"x9",encai xe,caixas ate 4,00m vao,medida superficie util cobrindo pare de caixa,ate 3,00m de profundidade,terreno media resistencia a penetracao,cravacao executada manualmente s/ficha e extra cao c/"</v>
          </cell>
        </row>
        <row r="3788">
          <cell r="A3788" t="str">
            <v>05.085.0015-0</v>
          </cell>
          <cell r="B3788">
            <v>88.94</v>
          </cell>
          <cell r="C3788" t="str">
            <v>ensecadeira de estacas-pranchas pecas de madeira 3"x9",encai xe,caixas ate 4,00m vao,medida superficie util cobrindo pare de caixa,ate 4,50m de profundidade,terreno media resistencia a penetracao,cravacao executada manualmente s/ficha e extra cao c/"</v>
          </cell>
          <cell r="D3788" t="str">
            <v>M2</v>
          </cell>
          <cell r="E3788" t="str">
            <v>ensecadeira de estacas-pranchas pecas de madeira 3"x9",encai xe,caixas ate 4,00m vao,medida superficie util cobrindo pare de caixa,ate 4,50m de profundidade,terreno media resistencia a penetracao,cravacao executada manualmente s/ficha e extra cao c/"</v>
          </cell>
        </row>
        <row r="3789">
          <cell r="A3789" t="str">
            <v>05.085.0015-A</v>
          </cell>
          <cell r="B3789">
            <v>78.849999999999994</v>
          </cell>
          <cell r="C3789" t="str">
            <v>ensecadeira de estacas-pranchas pecas de madeira 3"x9",encai xe,caixas ate 4,00m vao,medida superficie util cobrindo pare de caixa,ate 4,50m de profundidade,terreno media resistencia a penetracao,cravacao executada manualmente s/ficha e extra cao c/"</v>
          </cell>
          <cell r="D3789" t="str">
            <v>M2</v>
          </cell>
          <cell r="E3789" t="str">
            <v>ensecadeira de estacas-pranchas pecas de madeira 3"x9",encai xe,caixas ate 4,00m vao,medida superficie util cobrindo pare de caixa,ate 4,50m de profundidade,terreno media resistencia a penetracao,cravacao executada manualmente s/ficha e extra cao c/"</v>
          </cell>
        </row>
        <row r="3790">
          <cell r="A3790" t="str">
            <v>05.085.0016-1</v>
          </cell>
          <cell r="B3790">
            <v>110.05</v>
          </cell>
          <cell r="C3790" t="str">
            <v>ensecadeira simples(escoramento fechado)estacas-pranchas pec as madeira 3"x9",s/encaixe,valas ate 3,00m largura,medida su perficie util cobrindo parede da vala,ate 3,00m profundidade ,terreno fraca resistencia a penetracao,cravacao c/compresso r e ex</v>
          </cell>
          <cell r="D3790" t="str">
            <v>M2</v>
          </cell>
          <cell r="E3790" t="str">
            <v>ensecadeira simples(escoramento fechado)estacas-pranchas pec as madeira 3"x9",s/encaixe,valas ate 3,00m largura,medida su perficie util cobrindo parede da vala,ate 3,00m profundidade ,terreno fraca resistencia a penetracao,cravacao c/compresso r e ex</v>
          </cell>
        </row>
        <row r="3791">
          <cell r="A3791" t="str">
            <v>05.085.0016-B</v>
          </cell>
          <cell r="B3791">
            <v>100.18</v>
          </cell>
          <cell r="C3791" t="str">
            <v>ensecadeira simples(escoramento fechado)estacas-pranchas pec as madeira 3"x9",s/encaixe,valas ate 3,00m largura,medida su perficie util cobrindo parede da vala,ate 3,00m profundidade ,terreno fraca resistencia a penetracao,cravacao c/compresso r e ex</v>
          </cell>
          <cell r="D3791" t="str">
            <v>M2</v>
          </cell>
          <cell r="E3791" t="str">
            <v>ensecadeira simples(escoramento fechado)estacas-pranchas pec as madeira 3"x9",s/encaixe,valas ate 3,00m largura,medida su perficie util cobrindo parede da vala,ate 3,00m profundidade ,terreno fraca resistencia a penetracao,cravacao c/compresso r e ex</v>
          </cell>
        </row>
        <row r="3792">
          <cell r="A3792" t="str">
            <v>05.085.0017-0</v>
          </cell>
          <cell r="B3792">
            <v>137.56</v>
          </cell>
          <cell r="C3792" t="str">
            <v>ensecadeira simples(escoramento fechado)estacas-pranchas pec as madeira 3"x9",s/encaixe,valas ate 3,00m largura,medida su perficie util cobrindo parede da vala,ate 3,00m profundidade ,terreno media resistencia a penetracao,cravacao c/compresso r e ex</v>
          </cell>
          <cell r="D3792" t="str">
            <v>M2</v>
          </cell>
          <cell r="E3792" t="str">
            <v>ensecadeira simples(escoramento fechado)estacas-pranchas pec as madeira 3"x9",s/encaixe,valas ate 3,00m largura,medida su perficie util cobrindo parede da vala,ate 3,00m profundidade ,terreno media resistencia a penetracao,cravacao c/compresso r e ex</v>
          </cell>
        </row>
        <row r="3793">
          <cell r="A3793" t="str">
            <v>05.085.0017-A</v>
          </cell>
          <cell r="B3793">
            <v>125.22</v>
          </cell>
          <cell r="C3793" t="str">
            <v>ensecadeira simples(escoramento fechado)estacas-pranchas pec as madeira 3"x9",s/encaixe,valas ate 3,00m largura,medida su perficie util cobrindo parede da vala,ate 3,00m profundidade ,terreno media resistencia a penetracao,cravacao c/compresso r e ex</v>
          </cell>
          <cell r="D3793" t="str">
            <v>M2</v>
          </cell>
          <cell r="E3793" t="str">
            <v>ensecadeira simples(escoramento fechado)estacas-pranchas pec as madeira 3"x9",s/encaixe,valas ate 3,00m largura,medida su perficie util cobrindo parede da vala,ate 3,00m profundidade ,terreno media resistencia a penetracao,cravacao c/compresso r e ex</v>
          </cell>
        </row>
        <row r="3794">
          <cell r="A3794" t="str">
            <v>05.085.0018-0</v>
          </cell>
          <cell r="B3794">
            <v>115.55</v>
          </cell>
          <cell r="C3794" t="str">
            <v>ensecadeira simples(escoramento fechado)estacas-pranchas pec as madeira 3"x9",s/encaixe,valas ate 3,00m largura,medida su perficie util cobrindo parede da vala,ate 4,50m profundidade ,terreno fraca resistencia a penetracao,cravacao c/compresso r e ex</v>
          </cell>
          <cell r="D3794" t="str">
            <v>M2</v>
          </cell>
          <cell r="E3794" t="str">
            <v>ensecadeira simples(escoramento fechado)estacas-pranchas pec as madeira 3"x9",s/encaixe,valas ate 3,00m largura,medida su perficie util cobrindo parede da vala,ate 4,50m profundidade ,terreno fraca resistencia a penetracao,cravacao c/compresso r e ex</v>
          </cell>
        </row>
        <row r="3795">
          <cell r="A3795" t="str">
            <v>05.085.0018-A</v>
          </cell>
          <cell r="B3795">
            <v>105.19</v>
          </cell>
          <cell r="C3795" t="str">
            <v>ensecadeira simples(escoramento fechado)estacas-pranchas pec as madeira 3"x9",s/encaixe,valas ate 3,00m largura,medida su perficie util cobrindo parede da vala,ate 4,50m profundidade ,terreno fraca resistencia a penetracao,cravacao c/compresso r e ex</v>
          </cell>
          <cell r="D3795" t="str">
            <v>M2</v>
          </cell>
          <cell r="E3795" t="str">
            <v>ensecadeira simples(escoramento fechado)estacas-pranchas pec as madeira 3"x9",s/encaixe,valas ate 3,00m largura,medida su perficie util cobrindo parede da vala,ate 4,50m profundidade ,terreno fraca resistencia a penetracao,cravacao c/compresso r e ex</v>
          </cell>
        </row>
        <row r="3796">
          <cell r="A3796" t="str">
            <v>05.085.0019-0</v>
          </cell>
          <cell r="B3796">
            <v>148.57</v>
          </cell>
          <cell r="C3796" t="str">
            <v>ensecadeira simples(escoramento fechado)estacas-pranchas pec as madeira 3"x9",s/encaixe,valas ate 3,00m largura,medida su perficie util cobrindo parede da vala,ate 4,50m profundidade ,terreno media resistencia a penetracao,cravacao c/compresso r e ex</v>
          </cell>
          <cell r="D3796" t="str">
            <v>M2</v>
          </cell>
          <cell r="E3796" t="str">
            <v>ensecadeira simples(escoramento fechado)estacas-pranchas pec as madeira 3"x9",s/encaixe,valas ate 3,00m largura,medida su perficie util cobrindo parede da vala,ate 4,50m profundidade ,terreno media resistencia a penetracao,cravacao c/compresso r e ex</v>
          </cell>
        </row>
        <row r="3797">
          <cell r="A3797" t="str">
            <v>05.085.0019-A</v>
          </cell>
          <cell r="B3797">
            <v>135.24</v>
          </cell>
          <cell r="C3797" t="str">
            <v>ensecadeira simples(escoramento fechado)estacas-pranchas pec as madeira 3"x9",s/encaixe,valas ate 3,00m largura,medida su perficie util cobrindo parede da vala,ate 4,50m profundidade ,terreno media resistencia a penetracao,cravacao c/compresso r e ex</v>
          </cell>
          <cell r="D3797" t="str">
            <v>M2</v>
          </cell>
          <cell r="E3797" t="str">
            <v>ensecadeira simples(escoramento fechado)estacas-pranchas pec as madeira 3"x9",s/encaixe,valas ate 3,00m largura,medida su perficie util cobrindo parede da vala,ate 4,50m profundidade ,terreno media resistencia a penetracao,cravacao c/compresso r e ex</v>
          </cell>
        </row>
        <row r="3798">
          <cell r="A3798" t="str">
            <v>05.085.0020-0</v>
          </cell>
          <cell r="B3798">
            <v>72.69</v>
          </cell>
          <cell r="C3798" t="str">
            <v>ensecadeira simples(escoramento fechado)estacas-pranchas pec as madeira 3"x9",s/encaixe,caixas ate 4,00m vao,medida super ficie util cobrindo parede caixa,ate 3,00m profund.,terreno media resistencia penetracao,cravacao exec.manualmente s/fic ha e ex</v>
          </cell>
          <cell r="D3798" t="str">
            <v>M2</v>
          </cell>
          <cell r="E3798" t="str">
            <v>ensecadeira simples(escoramento fechado)estacas-pranchas pec as madeira 3"x9",s/encaixe,caixas ate 4,00m vao,medida super ficie util cobrindo parede caixa,ate 3,00m profund.,terreno media resistencia penetracao,cravacao exec.manualmente s/fic ha e ex</v>
          </cell>
        </row>
        <row r="3799">
          <cell r="A3799" t="str">
            <v>05.085.0020-A</v>
          </cell>
          <cell r="B3799">
            <v>64.58</v>
          </cell>
          <cell r="C3799" t="str">
            <v>ensecadeira simples(escoramento fechado)estacas-pranchas pec as madeira 3"x9",s/encaixe,caixas ate 4,00m vao,medida super ficie util cobrindo parede caixa,ate 3,00m profund.,terreno media resistencia penetracao,cravacao exec.manualmente s/fic ha e ex</v>
          </cell>
          <cell r="D3799" t="str">
            <v>M2</v>
          </cell>
          <cell r="E3799" t="str">
            <v>ensecadeira simples(escoramento fechado)estacas-pranchas pec as madeira 3"x9",s/encaixe,caixas ate 4,00m vao,medida super ficie util cobrindo parede caixa,ate 3,00m profund.,terreno media resistencia penetracao,cravacao exec.manualmente s/fic ha e ex</v>
          </cell>
        </row>
        <row r="3800">
          <cell r="A3800" t="str">
            <v>05.085.0021-0</v>
          </cell>
          <cell r="B3800">
            <v>74.349999999999994</v>
          </cell>
          <cell r="C3800" t="str">
            <v>ensecadeira simples(escoramento fechado)estacas-pranchas pec as madeira 3"x9",s/encaixe,caixas ate 4,00m vao,medida super ficie util cobrindo parede caixa,ate 4,50m profund.,terreno media resistencia penetracao,cravacao exec.manualmente s/fic ha e ex</v>
          </cell>
          <cell r="D3800" t="str">
            <v>M2</v>
          </cell>
          <cell r="E3800" t="str">
            <v>ensecadeira simples(escoramento fechado)estacas-pranchas pec as madeira 3"x9",s/encaixe,caixas ate 4,00m vao,medida super ficie util cobrindo parede caixa,ate 4,50m profund.,terreno media resistencia penetracao,cravacao exec.manualmente s/fic ha e ex</v>
          </cell>
        </row>
        <row r="3801">
          <cell r="A3801" t="str">
            <v>05.085.0021-A</v>
          </cell>
          <cell r="B3801">
            <v>65.959999999999994</v>
          </cell>
          <cell r="C3801" t="str">
            <v>ensecadeira simples(escoramento fechado)estacas-pranchas pec as madeira 3"x9",s/encaixe,caixas ate 4,00m vao,medida super ficie util cobrindo parede caixa,ate 4,50m profund.,terreno media resistencia penetracao,cravacao exec.manualmente s/fic ha e ex</v>
          </cell>
          <cell r="D3801" t="str">
            <v>M2</v>
          </cell>
          <cell r="E3801" t="str">
            <v>ensecadeira simples(escoramento fechado)estacas-pranchas pec as madeira 3"x9",s/encaixe,caixas ate 4,00m vao,medida super ficie util cobrindo parede caixa,ate 4,50m profund.,terreno media resistencia penetracao,cravacao exec.manualmente s/fic ha e ex</v>
          </cell>
        </row>
        <row r="3802">
          <cell r="A3802" t="str">
            <v>05.085.9999-0</v>
          </cell>
          <cell r="B3802">
            <v>5515</v>
          </cell>
          <cell r="C3802" t="str">
            <v>indice da familia</v>
          </cell>
          <cell r="E3802" t="str">
            <v>indice da familia</v>
          </cell>
        </row>
        <row r="3803">
          <cell r="A3803" t="str">
            <v>05.085.9999-A</v>
          </cell>
          <cell r="B3803">
            <v>4980</v>
          </cell>
          <cell r="C3803" t="str">
            <v>indice da familia</v>
          </cell>
          <cell r="E3803" t="str">
            <v>indice da familia</v>
          </cell>
        </row>
        <row r="3804">
          <cell r="A3804" t="str">
            <v>05.090.0001-0</v>
          </cell>
          <cell r="B3804">
            <v>85.24</v>
          </cell>
          <cell r="C3804" t="str">
            <v>ensecadeira simples(escoramento fechado)de estacas-pranchas de madeira de 3ª de 3"x9",serrado,sem encaixe,em valas ate 3 ,00m de largura e ate 3,00m de profundidade,sendo a cravacao manual e sem ficha e a extracao com carregador frontal.esta cas,long</v>
          </cell>
          <cell r="D3804" t="str">
            <v>M2</v>
          </cell>
          <cell r="E3804" t="str">
            <v>ensecadeira simples(escoramento fechado)de estacas-pranchas de madeira de 3ª de 3"x9",serrado,sem encaixe,em valas ate 3 ,00m de largura e ate 3,00m de profundidade,sendo a cravacao manual e sem ficha e a extracao com carregador frontal.esta cas,long</v>
          </cell>
        </row>
        <row r="3805">
          <cell r="A3805" t="str">
            <v>05.090.0001-A</v>
          </cell>
          <cell r="B3805">
            <v>76.319999999999993</v>
          </cell>
          <cell r="C3805" t="str">
            <v>ensecadeira simples(escoramento fechado)de estacas-pranchas de madeira de 3ª de 3"x9",serrado,sem encaixe,em valas ate 3 ,00m de largura e ate 3,00m de profundidade,sendo a cravacao manual e sem ficha e a extracao com carregador frontal.esta cas,long</v>
          </cell>
          <cell r="D3805" t="str">
            <v>M2</v>
          </cell>
          <cell r="E3805" t="str">
            <v>ensecadeira simples(escoramento fechado)de estacas-pranchas de madeira de 3ª de 3"x9",serrado,sem encaixe,em valas ate 3 ,00m de largura e ate 3,00m de profundidade,sendo a cravacao manual e sem ficha e a extracao com carregador frontal.esta cas,long</v>
          </cell>
        </row>
        <row r="3806">
          <cell r="A3806" t="str">
            <v>05.090.0002-0</v>
          </cell>
          <cell r="B3806">
            <v>92.48</v>
          </cell>
          <cell r="C3806" t="str">
            <v>ensecadeira simples(escoramento fechado)de estacas-pranchas de madeira de 3ª de 3"x9",serrado,sem encaixe,em valas de at e 3,00m de largura e ate 3,00m de profundidade,sendo a crava cao manual e sem ficha e a extracao com carregador frontal.e stacas,</v>
          </cell>
          <cell r="D3806" t="str">
            <v>M2</v>
          </cell>
          <cell r="E3806" t="str">
            <v>ensecadeira simples(escoramento fechado)de estacas-pranchas de madeira de 3ª de 3"x9",serrado,sem encaixe,em valas de at e 3,00m de largura e ate 3,00m de profundidade,sendo a crava cao manual e sem ficha e a extracao com carregador frontal.e stacas,</v>
          </cell>
        </row>
        <row r="3807">
          <cell r="A3807" t="str">
            <v>05.090.0002-A</v>
          </cell>
          <cell r="B3807">
            <v>83.56</v>
          </cell>
          <cell r="C3807" t="str">
            <v>ensecadeira simples(escoramento fechado)de estacas-pranchas de madeira de 3ª de 3"x9",serrado,sem encaixe,em valas de at e 3,00m de largura e ate 3,00m de profundidade,sendo a crava cao manual e sem ficha e a extracao com carregador frontal.e stacas,</v>
          </cell>
          <cell r="D3807" t="str">
            <v>M2</v>
          </cell>
          <cell r="E3807" t="str">
            <v>ensecadeira simples(escoramento fechado)de estacas-pranchas de madeira de 3ª de 3"x9",serrado,sem encaixe,em valas de at e 3,00m de largura e ate 3,00m de profundidade,sendo a crava cao manual e sem ficha e a extracao com carregador frontal.e stacas,</v>
          </cell>
        </row>
        <row r="3808">
          <cell r="A3808" t="str">
            <v>05.090.9999-0</v>
          </cell>
          <cell r="B3808">
            <v>4782</v>
          </cell>
          <cell r="C3808" t="str">
            <v>indice da familia</v>
          </cell>
          <cell r="E3808" t="str">
            <v>indice da familia</v>
          </cell>
        </row>
        <row r="3809">
          <cell r="A3809" t="str">
            <v>05.090.9999-A</v>
          </cell>
          <cell r="B3809">
            <v>4300</v>
          </cell>
          <cell r="C3809" t="str">
            <v>indice da familia</v>
          </cell>
          <cell r="E3809" t="str">
            <v>indice da familia</v>
          </cell>
        </row>
        <row r="3810">
          <cell r="A3810" t="str">
            <v>05.095.0001-0</v>
          </cell>
          <cell r="B3810">
            <v>117.34</v>
          </cell>
          <cell r="C3810" t="str">
            <v>pranchada horizontal em escoramento fechado de mesma denomin acao,ate 8,00m de profundidade,apoiada em perfis,exclusive e stes.pranchas em pecas de madeira de 3ª de 3"x12",no comprim ento maximo de 2,50m,calcadas com madeira de 3ª,aproveitadas 4,5 ve</v>
          </cell>
          <cell r="D3810" t="str">
            <v>M2</v>
          </cell>
          <cell r="E3810" t="str">
            <v>pranchada horizontal em escoramento fechado de mesma denomin acao,ate 8,00m de profundidade,apoiada em perfis,exclusive e stes.pranchas em pecas de madeira de 3ª de 3"x12",no comprim ento maximo de 2,50m,calcadas com madeira de 3ª,aproveitadas 4,5 ve</v>
          </cell>
        </row>
        <row r="3811">
          <cell r="A3811" t="str">
            <v>05.095.0001-A</v>
          </cell>
          <cell r="B3811">
            <v>108.6</v>
          </cell>
          <cell r="C3811" t="str">
            <v>pranchada horizontal em escoramento fechado de mesma denomin acao,ate 8,00m de profundidade,apoiada em perfis,exclusive e stes.pranchas em pecas de madeira de 3ª de 3"x12",no comprim ento maximo de 2,50m,calcadas com madeira de 3ª,aproveitadas 4,5 ve</v>
          </cell>
          <cell r="D3811" t="str">
            <v>M2</v>
          </cell>
          <cell r="E3811" t="str">
            <v>pranchada horizontal em escoramento fechado de mesma denomin acao,ate 8,00m de profundidade,apoiada em perfis,exclusive e stes.pranchas em pecas de madeira de 3ª de 3"x12",no comprim ento maximo de 2,50m,calcadas com madeira de 3ª,aproveitadas 4,5 ve</v>
          </cell>
        </row>
        <row r="3812">
          <cell r="A3812" t="str">
            <v>05.095.0002-1</v>
          </cell>
          <cell r="B3812">
            <v>67.55</v>
          </cell>
          <cell r="C3812" t="str">
            <v>pranchada horizontal em escoramento fechado de mesma denomin acao,ate 6,00m de profundidade,apoiada em perfis,exclusive e stes.pranchas em pecas de madeira de 3ª de 3"x9",no comprime nto maximo de 2,00m,calcadas com mesmo material,aproveitadas 3 veze</v>
          </cell>
          <cell r="D3812" t="str">
            <v>M2</v>
          </cell>
          <cell r="E3812" t="str">
            <v>pranchada horizontal em escoramento fechado de mesma denomin acao,ate 6,00m de profundidade,apoiada em perfis,exclusive e stes.pranchas em pecas de madeira de 3ª de 3"x9",no comprime nto maximo de 2,00m,calcadas com mesmo material,aproveitadas 3 veze</v>
          </cell>
        </row>
        <row r="3813">
          <cell r="A3813" t="str">
            <v>05.095.0002-B</v>
          </cell>
          <cell r="B3813">
            <v>60.74</v>
          </cell>
          <cell r="C3813" t="str">
            <v>pranchada horizontal em escoramento fechado de mesma denomin acao,ate 6,00m de profundidade,apoiada em perfis,exclusive e stes.pranchas em pecas de madeira de 3ª de 3"x9",no comprime nto maximo de 2,00m,calcadas com mesmo material,aproveitadas 3 veze</v>
          </cell>
          <cell r="D3813" t="str">
            <v>M2</v>
          </cell>
          <cell r="E3813" t="str">
            <v>pranchada horizontal em escoramento fechado de mesma denomin acao,ate 6,00m de profundidade,apoiada em perfis,exclusive e stes.pranchas em pecas de madeira de 3ª de 3"x9",no comprime nto maximo de 2,00m,calcadas com mesmo material,aproveitadas 3 veze</v>
          </cell>
        </row>
        <row r="3814">
          <cell r="A3814" t="str">
            <v>05.095.9999-0</v>
          </cell>
          <cell r="B3814">
            <v>4526</v>
          </cell>
          <cell r="C3814" t="str">
            <v>indice da familia</v>
          </cell>
          <cell r="E3814" t="str">
            <v>indice da familia</v>
          </cell>
        </row>
        <row r="3815">
          <cell r="A3815" t="str">
            <v>05.095.9999-A</v>
          </cell>
          <cell r="B3815">
            <v>4124</v>
          </cell>
          <cell r="C3815" t="str">
            <v>indice da familia</v>
          </cell>
          <cell r="E3815" t="str">
            <v>indice da familia</v>
          </cell>
        </row>
        <row r="3816">
          <cell r="A3816" t="str">
            <v>05.097.0001-0</v>
          </cell>
          <cell r="B3816">
            <v>42.72</v>
          </cell>
          <cell r="C3816" t="str">
            <v>barragem provisoria ou ensecadeira,para desvios de pequenos cursos d'agua com sacos de areia</v>
          </cell>
          <cell r="D3816" t="str">
            <v>UN</v>
          </cell>
          <cell r="E3816" t="str">
            <v>barragem provisoria ou ensecadeira,para desvios de pequenos cursos d'agua com sacos de areia</v>
          </cell>
        </row>
        <row r="3817">
          <cell r="A3817" t="str">
            <v>05.097.0001-A</v>
          </cell>
          <cell r="B3817">
            <v>38.39</v>
          </cell>
          <cell r="C3817" t="str">
            <v>barragem provisoria ou ensecadeira,para desvios de pequenos cursos d'agua com sacos de areia</v>
          </cell>
          <cell r="D3817" t="str">
            <v>UN</v>
          </cell>
          <cell r="E3817" t="str">
            <v>barragem provisoria ou ensecadeira,para desvios de pequenos cursos d'agua com sacos de areia</v>
          </cell>
        </row>
        <row r="3818">
          <cell r="A3818" t="str">
            <v>05.098.0002-0</v>
          </cell>
          <cell r="B3818">
            <v>22.58</v>
          </cell>
          <cell r="C3818" t="str">
            <v>escoramento de vala/cava ate 4,00m de profundidade,com pranc hoes em pecas de madeira de 3ª de 3"x9",cravacao e retirada dos pranchoes com equipamentos.a medicao do servico e feita pela area efetivamente em contato com os pranchoes.considera ndo a ma</v>
          </cell>
          <cell r="D3818" t="str">
            <v>M2</v>
          </cell>
          <cell r="E3818" t="str">
            <v>escoramento de vala/cava ate 4,00m de profundidade,com pranc hoes em pecas de madeira de 3ª de 3"x9",cravacao e retirada dos pranchoes com equipamentos.a medicao do servico e feita pela area efetivamente em contato com os pranchoes.considera ndo a ma</v>
          </cell>
        </row>
        <row r="3819">
          <cell r="A3819" t="str">
            <v>05.098.0002-A</v>
          </cell>
          <cell r="B3819">
            <v>22.11</v>
          </cell>
          <cell r="C3819" t="str">
            <v>escoramento de vala/cava ate 4,00m de profundidade,com pranc hoes em pecas de madeira de 3ª de 3"x9",cravacao e retirada dos pranchoes com equipamentos.a medicao do servico e feita pela area efetivamente em contato com os pranchoes.considera ndo a ma</v>
          </cell>
          <cell r="D3819" t="str">
            <v>M2</v>
          </cell>
          <cell r="E3819" t="str">
            <v>escoramento de vala/cava ate 4,00m de profundidade,com pranc hoes em pecas de madeira de 3ª de 3"x9",cravacao e retirada dos pranchoes com equipamentos.a medicao do servico e feita pela area efetivamente em contato com os pranchoes.considera ndo a ma</v>
          </cell>
        </row>
        <row r="3820">
          <cell r="A3820" t="str">
            <v>05.098.9999-0</v>
          </cell>
          <cell r="B3820">
            <v>5384</v>
          </cell>
          <cell r="C3820" t="str">
            <v>indice da fmilia</v>
          </cell>
          <cell r="E3820" t="str">
            <v>indice da fmilia</v>
          </cell>
        </row>
        <row r="3821">
          <cell r="A3821" t="str">
            <v>05.098.9999-A</v>
          </cell>
          <cell r="B3821">
            <v>5272</v>
          </cell>
          <cell r="C3821" t="str">
            <v>indice da fmilia</v>
          </cell>
          <cell r="E3821" t="str">
            <v>indice da fmilia</v>
          </cell>
        </row>
        <row r="3822">
          <cell r="A3822" t="str">
            <v>05.099.0001-1</v>
          </cell>
          <cell r="B3822">
            <v>64.989999999999995</v>
          </cell>
          <cell r="C3822" t="str">
            <v>consolo de perfil de aco,com peso ate 10kg,para suportes de guia(viga,longarina),em trabalhos de escoramento e congenere s,soldado em estaca do mesmo material,inclusive fornecimento ,colocacao e retirada,admitindo-se sua utilizacao 10 vezes</v>
          </cell>
          <cell r="D3822" t="str">
            <v>UN</v>
          </cell>
          <cell r="E3822" t="str">
            <v>consolo de perfil de aco,com peso ate 10kg,para suportes de guia(viga,longarina),em trabalhos de escoramento e congenere s,soldado em estaca do mesmo material,inclusive fornecimento ,colocacao e retirada,admitindo-se sua utilizacao 10 vezes</v>
          </cell>
        </row>
        <row r="3823">
          <cell r="A3823" t="str">
            <v>05.099.0001-B</v>
          </cell>
          <cell r="B3823">
            <v>59.75</v>
          </cell>
          <cell r="C3823" t="str">
            <v>consolo de perfil de aco,com peso ate 10kg,para suportes de guia(viga,longarina),em trabalhos de escoramento e congenere s,soldado em estaca do mesmo material,inclusive fornecimento ,colocacao e retirada,admitindo-se sua utilizacao 10 vezes</v>
          </cell>
          <cell r="D3823" t="str">
            <v>UN</v>
          </cell>
          <cell r="E3823" t="str">
            <v>consolo de perfil de aco,com peso ate 10kg,para suportes de guia(viga,longarina),em trabalhos de escoramento e congenere s,soldado em estaca do mesmo material,inclusive fornecimento ,colocacao e retirada,admitindo-se sua utilizacao 10 vezes</v>
          </cell>
        </row>
        <row r="3824">
          <cell r="A3824" t="str">
            <v>05.099.0002-1</v>
          </cell>
          <cell r="B3824">
            <v>34.700000000000003</v>
          </cell>
          <cell r="C3824" t="str">
            <v>guia(viga,longarina) de perfil de aco "i",de 6",1ª alma,em t rabalhos de escoramento e congeneres,soldada sobre consolos e estacas,estas intervaladas de 1,50 a 2,00m,inclusive forne cimento,colocacao,retirada e transporte interno com trator,a dmitind</v>
          </cell>
          <cell r="D3824" t="str">
            <v>M</v>
          </cell>
          <cell r="E3824" t="str">
            <v>guia(viga,longarina) de perfil de aco "i",de 6",1ª alma,em t rabalhos de escoramento e congeneres,soldada sobre consolos e estacas,estas intervaladas de 1,50 a 2,00m,inclusive forne cimento,colocacao,retirada e transporte interno com trator,a dmitind</v>
          </cell>
        </row>
        <row r="3825">
          <cell r="A3825" t="str">
            <v>05.099.0002-B</v>
          </cell>
          <cell r="B3825">
            <v>33.47</v>
          </cell>
          <cell r="C3825" t="str">
            <v>guia(viga,longarina) de perfil de aco "i",de 6",1ª alma,em t rabalhos de escoramento e congeneres,soldada sobre consolos e estacas,estas intervaladas de 1,50 a 2,00m,inclusive forne cimento,colocacao,retirada e transporte interno com trator,a dmitind</v>
          </cell>
          <cell r="D3825" t="str">
            <v>M</v>
          </cell>
          <cell r="E3825" t="str">
            <v>guia(viga,longarina) de perfil de aco "i",de 6",1ª alma,em t rabalhos de escoramento e congeneres,soldada sobre consolos e estacas,estas intervaladas de 1,50 a 2,00m,inclusive forne cimento,colocacao,retirada e transporte interno com trator,a dmitind</v>
          </cell>
        </row>
        <row r="3826">
          <cell r="A3826" t="str">
            <v>05.099.0003-0</v>
          </cell>
          <cell r="B3826">
            <v>44.52</v>
          </cell>
          <cell r="C3826" t="str">
            <v>guia (viga,longarina) de perfil de aco "i",de 10",1ª alma,em trabalhos de escoramento e congeneres,soldada sobre consolo s e estacas,estas intervaladas de 2,00 a 2,50m,inclusive for necimento,colocacao,retirada e transporte interno com trator ,admiti</v>
          </cell>
          <cell r="D3826" t="str">
            <v>M</v>
          </cell>
          <cell r="E3826" t="str">
            <v>guia (viga,longarina) de perfil de aco "i",de 10",1ª alma,em trabalhos de escoramento e congeneres,soldada sobre consolo s e estacas,estas intervaladas de 2,00 a 2,50m,inclusive for necimento,colocacao,retirada e transporte interno com trator ,admiti</v>
          </cell>
        </row>
        <row r="3827">
          <cell r="A3827" t="str">
            <v>05.099.0003-A</v>
          </cell>
          <cell r="B3827">
            <v>42.93</v>
          </cell>
          <cell r="C3827" t="str">
            <v>guia (viga,longarina) de perfil de aco "i",de 10",1ª alma,em trabalhos de escoramento e congeneres,soldada sobre consolo s e estacas,estas intervaladas de 2,00 a 2,50m,inclusive for necimento,colocacao,retirada e transporte interno com trator ,admiti</v>
          </cell>
          <cell r="D3827" t="str">
            <v>M</v>
          </cell>
          <cell r="E3827" t="str">
            <v>guia (viga,longarina) de perfil de aco "i",de 10",1ª alma,em trabalhos de escoramento e congeneres,soldada sobre consolo s e estacas,estas intervaladas de 2,00 a 2,50m,inclusive for necimento,colocacao,retirada e transporte interno com trator ,admiti</v>
          </cell>
        </row>
        <row r="3828">
          <cell r="A3828" t="str">
            <v>05.099.0004-1</v>
          </cell>
          <cell r="B3828">
            <v>81.38</v>
          </cell>
          <cell r="C3828" t="str">
            <v>estronca(escora)de perfil de aco "i",de 6",1ª alma,em trabal hos de escoramento e congeneres,tendo comprimento de 2,50 a 3,00m,soldada em guias,inclusive fornecimento,colocacao,reti rada e transporte interno com caminhao,admitindo-se sua util izacao</v>
          </cell>
          <cell r="D3828" t="str">
            <v>UN</v>
          </cell>
          <cell r="E3828" t="str">
            <v>estronca(escora)de perfil de aco "i",de 6",1ª alma,em trabal hos de escoramento e congeneres,tendo comprimento de 2,50 a 3,00m,soldada em guias,inclusive fornecimento,colocacao,reti rada e transporte interno com caminhao,admitindo-se sua util izacao</v>
          </cell>
        </row>
        <row r="3829">
          <cell r="A3829" t="str">
            <v>05.099.0004-B</v>
          </cell>
          <cell r="B3829">
            <v>76.44</v>
          </cell>
          <cell r="C3829" t="str">
            <v>estronca(escora)de perfil de aco "i",de 6",1ª alma,em trabal hos de escoramento e congeneres,tendo comprimento de 2,50 a 3,00m,soldada em guias,inclusive fornecimento,colocacao,reti rada e transporte interno com caminhao,admitindo-se sua util izacao</v>
          </cell>
          <cell r="D3829" t="str">
            <v>UN</v>
          </cell>
          <cell r="E3829" t="str">
            <v>estronca(escora)de perfil de aco "i",de 6",1ª alma,em trabal hos de escoramento e congeneres,tendo comprimento de 2,50 a 3,00m,soldada em guias,inclusive fornecimento,colocacao,reti rada e transporte interno com caminhao,admitindo-se sua util izacao</v>
          </cell>
        </row>
        <row r="3830">
          <cell r="A3830" t="str">
            <v>05.099.9999-0</v>
          </cell>
          <cell r="B3830">
            <v>4361</v>
          </cell>
          <cell r="C3830" t="str">
            <v>indice da familia</v>
          </cell>
          <cell r="E3830" t="str">
            <v>indice da familia</v>
          </cell>
        </row>
        <row r="3831">
          <cell r="A3831" t="str">
            <v>05.099.9999-A</v>
          </cell>
          <cell r="B3831">
            <v>4128</v>
          </cell>
          <cell r="C3831" t="str">
            <v>indice da familia</v>
          </cell>
          <cell r="E3831" t="str">
            <v>indice da familia</v>
          </cell>
        </row>
        <row r="3832">
          <cell r="A3832" t="str">
            <v>05.100.0900-0</v>
          </cell>
          <cell r="B3832">
            <v>18.21</v>
          </cell>
          <cell r="C3832" t="str">
            <v>unidade de referencia,para despesas dentro do canteiro de obras,tais como:consumo de agua,telefone,energia eletrica, etc,e demais itens que complementam as despesas ja considera das.</v>
          </cell>
          <cell r="D3832" t="str">
            <v>UR</v>
          </cell>
          <cell r="E3832" t="str">
            <v>unidade de referencia,para despesas dentro do canteiro de obras,tais como:consumo de agua,telefone,energia eletrica, etc,e demais itens que complementam as despesas ja considera das.</v>
          </cell>
        </row>
        <row r="3833">
          <cell r="A3833" t="str">
            <v>05.100.0900-A</v>
          </cell>
          <cell r="B3833">
            <v>18.21</v>
          </cell>
          <cell r="C3833" t="str">
            <v>unidade de referencia,para despesas dentro do canteiro de obras,tais como:consumo de agua,telefone,energia eletrica, etc,e demais itens que complementam as despesas ja considera das.</v>
          </cell>
          <cell r="D3833" t="str">
            <v>UR</v>
          </cell>
          <cell r="E3833" t="str">
            <v>unidade de referencia,para despesas dentro do canteiro de obras,tais como:consumo de agua,telefone,energia eletrica, etc,e demais itens que complementam as despesas ja considera das.</v>
          </cell>
        </row>
        <row r="3834">
          <cell r="A3834" t="str">
            <v>05.100.9999-0</v>
          </cell>
          <cell r="B3834">
            <v>3985</v>
          </cell>
          <cell r="C3834" t="str">
            <v>indice 05.100 indice de construcao civil</v>
          </cell>
          <cell r="E3834" t="str">
            <v>indice 05.100 indice de construcao civil</v>
          </cell>
        </row>
        <row r="3835">
          <cell r="A3835" t="str">
            <v>05.100.9999-A</v>
          </cell>
          <cell r="B3835">
            <v>3697</v>
          </cell>
          <cell r="C3835" t="str">
            <v>indice 05.100 indice de construcao civil</v>
          </cell>
          <cell r="E3835" t="str">
            <v>indice 05.100 indice de construcao civil</v>
          </cell>
        </row>
        <row r="3836">
          <cell r="A3836" t="str">
            <v>05.103.9999-0</v>
          </cell>
          <cell r="B3836">
            <v>2803</v>
          </cell>
          <cell r="C3836" t="str">
            <v>familia 05.103</v>
          </cell>
          <cell r="E3836" t="str">
            <v>familia 05.103</v>
          </cell>
        </row>
        <row r="3837">
          <cell r="A3837" t="str">
            <v>05.103.9999-A</v>
          </cell>
          <cell r="B3837">
            <v>2803</v>
          </cell>
          <cell r="C3837" t="str">
            <v>familia 05.103</v>
          </cell>
          <cell r="E3837" t="str">
            <v>familia 05.103</v>
          </cell>
        </row>
        <row r="3838">
          <cell r="A3838" t="str">
            <v>05.105.0002-0</v>
          </cell>
          <cell r="B3838">
            <v>20.059999999999999</v>
          </cell>
          <cell r="C3838" t="str">
            <v>ma0-de-obra de marceneiro,inclusive encargos sociais</v>
          </cell>
          <cell r="D3838" t="str">
            <v>H</v>
          </cell>
          <cell r="E3838" t="str">
            <v>ma0-de-obra de marceneiro,inclusive encargos sociais</v>
          </cell>
        </row>
        <row r="3839">
          <cell r="A3839" t="str">
            <v>05.105.0002-A</v>
          </cell>
          <cell r="B3839">
            <v>17.38</v>
          </cell>
          <cell r="C3839" t="str">
            <v>ma0-de-obra de marceneiro,inclusive encargos sociais</v>
          </cell>
          <cell r="D3839" t="str">
            <v>H</v>
          </cell>
          <cell r="E3839" t="str">
            <v>ma0-de-obra de marceneiro,inclusive encargos sociais</v>
          </cell>
        </row>
        <row r="3840">
          <cell r="A3840" t="str">
            <v>05.105.0003-0</v>
          </cell>
          <cell r="B3840">
            <v>15.46</v>
          </cell>
          <cell r="C3840" t="str">
            <v>mao-de-obra de serralheiro,inclusive encargos sociais</v>
          </cell>
          <cell r="D3840" t="str">
            <v>H</v>
          </cell>
          <cell r="E3840" t="str">
            <v>mao-de-obra de serralheiro,inclusive encargos sociais</v>
          </cell>
        </row>
        <row r="3841">
          <cell r="A3841" t="str">
            <v>05.105.0003-A</v>
          </cell>
          <cell r="B3841">
            <v>13.4</v>
          </cell>
          <cell r="C3841" t="str">
            <v>mao-de-obra de serralheiro,inclusive encargos sociais</v>
          </cell>
          <cell r="D3841" t="str">
            <v>H</v>
          </cell>
          <cell r="E3841" t="str">
            <v>mao-de-obra de serralheiro,inclusive encargos sociais</v>
          </cell>
        </row>
        <row r="3842">
          <cell r="A3842" t="str">
            <v>05.105.0004-0</v>
          </cell>
          <cell r="B3842">
            <v>14.36</v>
          </cell>
          <cell r="C3842" t="str">
            <v>mao-de-obra de pintor,inclusive encargos sociais</v>
          </cell>
          <cell r="D3842" t="str">
            <v>H</v>
          </cell>
          <cell r="E3842" t="str">
            <v>mao-de-obra de pintor,inclusive encargos sociais</v>
          </cell>
        </row>
        <row r="3843">
          <cell r="A3843" t="str">
            <v>05.105.0004-A</v>
          </cell>
          <cell r="B3843">
            <v>12.44</v>
          </cell>
          <cell r="C3843" t="str">
            <v>mao-de-obra de pintor,inclusive encargos sociais</v>
          </cell>
          <cell r="D3843" t="str">
            <v>H</v>
          </cell>
          <cell r="E3843" t="str">
            <v>mao-de-obra de pintor,inclusive encargos sociais</v>
          </cell>
        </row>
        <row r="3844">
          <cell r="A3844" t="str">
            <v>05.105.0005-0</v>
          </cell>
          <cell r="B3844">
            <v>14.36</v>
          </cell>
          <cell r="C3844" t="str">
            <v>mao-de-obra de gesseiro,inclusive encargos sociais</v>
          </cell>
          <cell r="D3844" t="str">
            <v>H</v>
          </cell>
          <cell r="E3844" t="str">
            <v>mao-de-obra de gesseiro,inclusive encargos sociais</v>
          </cell>
        </row>
        <row r="3845">
          <cell r="A3845" t="str">
            <v>05.105.0005-A</v>
          </cell>
          <cell r="B3845">
            <v>12.44</v>
          </cell>
          <cell r="C3845" t="str">
            <v>mao-de-obra de gesseiro,inclusive encargos sociais</v>
          </cell>
          <cell r="D3845" t="str">
            <v>H</v>
          </cell>
          <cell r="E3845" t="str">
            <v>mao-de-obra de gesseiro,inclusive encargos sociais</v>
          </cell>
        </row>
        <row r="3846">
          <cell r="A3846" t="str">
            <v>05.105.0006-0</v>
          </cell>
          <cell r="B3846">
            <v>15.46</v>
          </cell>
          <cell r="C3846" t="str">
            <v>mao-de-obra de ladrilheiro,inclusive encargos sociais</v>
          </cell>
          <cell r="D3846" t="str">
            <v>H</v>
          </cell>
          <cell r="E3846" t="str">
            <v>mao-de-obra de ladrilheiro,inclusive encargos sociais</v>
          </cell>
        </row>
        <row r="3847">
          <cell r="A3847" t="str">
            <v>05.105.0006-A</v>
          </cell>
          <cell r="B3847">
            <v>13.4</v>
          </cell>
          <cell r="C3847" t="str">
            <v>mao-de-obra de ladrilheiro,inclusive encargos sociais</v>
          </cell>
          <cell r="D3847" t="str">
            <v>H</v>
          </cell>
          <cell r="E3847" t="str">
            <v>mao-de-obra de ladrilheiro,inclusive encargos sociais</v>
          </cell>
        </row>
        <row r="3848">
          <cell r="A3848" t="str">
            <v>05.105.0007-0</v>
          </cell>
          <cell r="B3848">
            <v>14.36</v>
          </cell>
          <cell r="C3848" t="str">
            <v>mao-de-obra de taqueiro,inclusive encargos sociais</v>
          </cell>
          <cell r="D3848" t="str">
            <v>H</v>
          </cell>
          <cell r="E3848" t="str">
            <v>mao-de-obra de taqueiro,inclusive encargos sociais</v>
          </cell>
        </row>
        <row r="3849">
          <cell r="A3849" t="str">
            <v>05.105.0007-A</v>
          </cell>
          <cell r="B3849">
            <v>12.44</v>
          </cell>
          <cell r="C3849" t="str">
            <v>mao-de-obra de taqueiro,inclusive encargos sociais</v>
          </cell>
          <cell r="D3849" t="str">
            <v>H</v>
          </cell>
          <cell r="E3849" t="str">
            <v>mao-de-obra de taqueiro,inclusive encargos sociais</v>
          </cell>
        </row>
        <row r="3850">
          <cell r="A3850" t="str">
            <v>05.105.0008-0</v>
          </cell>
          <cell r="B3850">
            <v>14.36</v>
          </cell>
          <cell r="C3850" t="str">
            <v>mao-de-obra de estucador,inclusive encargos sociais</v>
          </cell>
          <cell r="D3850" t="str">
            <v>H</v>
          </cell>
          <cell r="E3850" t="str">
            <v>mao-de-obra de estucador,inclusive encargos sociais</v>
          </cell>
        </row>
        <row r="3851">
          <cell r="A3851" t="str">
            <v>05.105.0008-A</v>
          </cell>
          <cell r="B3851">
            <v>12.44</v>
          </cell>
          <cell r="C3851" t="str">
            <v>mao-de-obra de estucador,inclusive encargos sociais</v>
          </cell>
          <cell r="D3851" t="str">
            <v>H</v>
          </cell>
          <cell r="E3851" t="str">
            <v>mao-de-obra de estucador,inclusive encargos sociais</v>
          </cell>
        </row>
        <row r="3852">
          <cell r="A3852" t="str">
            <v>05.105.0009-0</v>
          </cell>
          <cell r="B3852">
            <v>14.36</v>
          </cell>
          <cell r="C3852" t="str">
            <v>mao-de-obra de pedreiro,inclusive encargos sociais</v>
          </cell>
          <cell r="D3852" t="str">
            <v>H</v>
          </cell>
          <cell r="E3852" t="str">
            <v>mao-de-obra de pedreiro,inclusive encargos sociais</v>
          </cell>
        </row>
        <row r="3853">
          <cell r="A3853" t="str">
            <v>05.105.0009-A</v>
          </cell>
          <cell r="B3853">
            <v>12.44</v>
          </cell>
          <cell r="C3853" t="str">
            <v>mao-de-obra de pedreiro,inclusive encargos sociais</v>
          </cell>
          <cell r="D3853" t="str">
            <v>H</v>
          </cell>
          <cell r="E3853" t="str">
            <v>mao-de-obra de pedreiro,inclusive encargos sociais</v>
          </cell>
        </row>
        <row r="3854">
          <cell r="A3854" t="str">
            <v>05.105.0010-0</v>
          </cell>
          <cell r="B3854">
            <v>14.36</v>
          </cell>
          <cell r="C3854" t="str">
            <v>mao-de-obra de carpinteiro de formas,inclusive encargos soci ais</v>
          </cell>
          <cell r="D3854" t="str">
            <v>H</v>
          </cell>
          <cell r="E3854" t="str">
            <v>mao-de-obra de carpinteiro de formas,inclusive encargos soci ais</v>
          </cell>
        </row>
        <row r="3855">
          <cell r="A3855" t="str">
            <v>05.105.0010-A</v>
          </cell>
          <cell r="B3855">
            <v>12.44</v>
          </cell>
          <cell r="C3855" t="str">
            <v>mao-de-obra de carpinteiro de formas,inclusive encargos soci ais</v>
          </cell>
          <cell r="D3855" t="str">
            <v>H</v>
          </cell>
          <cell r="E3855" t="str">
            <v>mao-de-obra de carpinteiro de formas,inclusive encargos soci ais</v>
          </cell>
        </row>
        <row r="3856">
          <cell r="A3856" t="str">
            <v>05.105.0011-0</v>
          </cell>
          <cell r="B3856">
            <v>15.46</v>
          </cell>
          <cell r="C3856" t="str">
            <v>mao-de-obra de bombeiro hidraulico,inclusive encargos sociai s</v>
          </cell>
          <cell r="D3856" t="str">
            <v>H</v>
          </cell>
          <cell r="E3856" t="str">
            <v>mao-de-obra de bombeiro hidraulico,inclusive encargos sociai s</v>
          </cell>
        </row>
        <row r="3857">
          <cell r="A3857" t="str">
            <v>05.105.0011-A</v>
          </cell>
          <cell r="B3857">
            <v>13.4</v>
          </cell>
          <cell r="C3857" t="str">
            <v>mao-de-obra de bombeiro hidraulico,inclusive encargos sociai s</v>
          </cell>
          <cell r="D3857" t="str">
            <v>H</v>
          </cell>
          <cell r="E3857" t="str">
            <v>mao-de-obra de bombeiro hidraulico,inclusive encargos sociai s</v>
          </cell>
        </row>
        <row r="3858">
          <cell r="A3858" t="str">
            <v>05.105.0012-0</v>
          </cell>
          <cell r="B3858">
            <v>15.46</v>
          </cell>
          <cell r="C3858" t="str">
            <v>mao-de-obra de carpinteiro de esquadrias,inclusive encargos sociais</v>
          </cell>
          <cell r="D3858" t="str">
            <v>H</v>
          </cell>
          <cell r="E3858" t="str">
            <v>mao-de-obra de carpinteiro de esquadrias,inclusive encargos sociais</v>
          </cell>
        </row>
        <row r="3859">
          <cell r="A3859" t="str">
            <v>05.105.0012-A</v>
          </cell>
          <cell r="B3859">
            <v>13.4</v>
          </cell>
          <cell r="C3859" t="str">
            <v>mao-de-obra de carpinteiro de esquadrias,inclusive encargos sociais</v>
          </cell>
          <cell r="D3859" t="str">
            <v>H</v>
          </cell>
          <cell r="E3859" t="str">
            <v>mao-de-obra de carpinteiro de esquadrias,inclusive encargos sociais</v>
          </cell>
        </row>
        <row r="3860">
          <cell r="A3860" t="str">
            <v>05.105.0013-0</v>
          </cell>
          <cell r="B3860">
            <v>15.46</v>
          </cell>
          <cell r="C3860" t="str">
            <v>mao-de-obra de eletricista,inclusive encargos sociais</v>
          </cell>
          <cell r="D3860" t="str">
            <v>H</v>
          </cell>
          <cell r="E3860" t="str">
            <v>mao-de-obra de eletricista,inclusive encargos sociais</v>
          </cell>
        </row>
        <row r="3861">
          <cell r="A3861" t="str">
            <v>05.105.0013-A</v>
          </cell>
          <cell r="B3861">
            <v>13.4</v>
          </cell>
          <cell r="C3861" t="str">
            <v>mao-de-obra de eletricista,inclusive encargos sociais</v>
          </cell>
          <cell r="D3861" t="str">
            <v>H</v>
          </cell>
          <cell r="E3861" t="str">
            <v>mao-de-obra de eletricista,inclusive encargos sociais</v>
          </cell>
        </row>
        <row r="3862">
          <cell r="A3862" t="str">
            <v>05.105.0014-0</v>
          </cell>
          <cell r="B3862">
            <v>14.36</v>
          </cell>
          <cell r="C3862" t="str">
            <v>mao-de-obra de pintor de letras,inclusive encargos sociais</v>
          </cell>
          <cell r="D3862" t="str">
            <v>H</v>
          </cell>
          <cell r="E3862" t="str">
            <v>mao-de-obra de pintor de letras,inclusive encargos sociais</v>
          </cell>
        </row>
        <row r="3863">
          <cell r="A3863" t="str">
            <v>05.105.0014-A</v>
          </cell>
          <cell r="B3863">
            <v>12.44</v>
          </cell>
          <cell r="C3863" t="str">
            <v>mao-de-obra de pintor de letras,inclusive encargos sociais</v>
          </cell>
          <cell r="D3863" t="str">
            <v>H</v>
          </cell>
          <cell r="E3863" t="str">
            <v>mao-de-obra de pintor de letras,inclusive encargos sociais</v>
          </cell>
        </row>
        <row r="3864">
          <cell r="A3864" t="str">
            <v>05.105.0015-0</v>
          </cell>
          <cell r="B3864">
            <v>10.49</v>
          </cell>
          <cell r="C3864" t="str">
            <v>mao-de-obra de servente,inclusive encargos sociais</v>
          </cell>
          <cell r="D3864" t="str">
            <v>H</v>
          </cell>
          <cell r="E3864" t="str">
            <v>mao-de-obra de servente,inclusive encargos sociais</v>
          </cell>
        </row>
        <row r="3865">
          <cell r="A3865" t="str">
            <v>05.105.0015-A</v>
          </cell>
          <cell r="B3865">
            <v>9.09</v>
          </cell>
          <cell r="C3865" t="str">
            <v>mao-de-obra de servente,inclusive encargos sociais</v>
          </cell>
          <cell r="D3865" t="str">
            <v>H</v>
          </cell>
          <cell r="E3865" t="str">
            <v>mao-de-obra de servente,inclusive encargos sociais</v>
          </cell>
        </row>
        <row r="3866">
          <cell r="A3866" t="str">
            <v>05.105.0016-0</v>
          </cell>
          <cell r="B3866">
            <v>10.49</v>
          </cell>
          <cell r="C3866" t="str">
            <v>mao-de-obra de ajudante,inclusive encargos sociais</v>
          </cell>
          <cell r="D3866" t="str">
            <v>H</v>
          </cell>
          <cell r="E3866" t="str">
            <v>mao-de-obra de ajudante,inclusive encargos sociais</v>
          </cell>
        </row>
        <row r="3867">
          <cell r="A3867" t="str">
            <v>05.105.0016-A</v>
          </cell>
          <cell r="B3867">
            <v>9.09</v>
          </cell>
          <cell r="C3867" t="str">
            <v>mao-de-obra de ajudante,inclusive encargos sociais</v>
          </cell>
          <cell r="D3867" t="str">
            <v>H</v>
          </cell>
          <cell r="E3867" t="str">
            <v>mao-de-obra de ajudante,inclusive encargos sociais</v>
          </cell>
        </row>
        <row r="3868">
          <cell r="A3868" t="str">
            <v>05.105.0017-0</v>
          </cell>
          <cell r="B3868">
            <v>15.46</v>
          </cell>
          <cell r="C3868" t="str">
            <v>mao-de-obra de soldador,inclusive encargos sociais</v>
          </cell>
          <cell r="D3868" t="str">
            <v>H</v>
          </cell>
          <cell r="E3868" t="str">
            <v>mao-de-obra de soldador,inclusive encargos sociais</v>
          </cell>
        </row>
        <row r="3869">
          <cell r="A3869" t="str">
            <v>05.105.0017-A</v>
          </cell>
          <cell r="B3869">
            <v>13.4</v>
          </cell>
          <cell r="C3869" t="str">
            <v>mao-de-obra de soldador,inclusive encargos sociais</v>
          </cell>
          <cell r="D3869" t="str">
            <v>H</v>
          </cell>
          <cell r="E3869" t="str">
            <v>mao-de-obra de soldador,inclusive encargos sociais</v>
          </cell>
        </row>
        <row r="3870">
          <cell r="A3870" t="str">
            <v>05.105.0018-0</v>
          </cell>
          <cell r="B3870">
            <v>14.36</v>
          </cell>
          <cell r="C3870" t="str">
            <v>mao-de-obra de armador,inclusive encargos sociais</v>
          </cell>
          <cell r="D3870" t="str">
            <v>H</v>
          </cell>
          <cell r="E3870" t="str">
            <v>mao-de-obra de armador,inclusive encargos sociais</v>
          </cell>
        </row>
        <row r="3871">
          <cell r="A3871" t="str">
            <v>05.105.0018-A</v>
          </cell>
          <cell r="B3871">
            <v>12.44</v>
          </cell>
          <cell r="C3871" t="str">
            <v>mao-de-obra de armador,inclusive encargos sociais</v>
          </cell>
          <cell r="D3871" t="str">
            <v>H</v>
          </cell>
          <cell r="E3871" t="str">
            <v>mao-de-obra de armador,inclusive encargos sociais</v>
          </cell>
        </row>
        <row r="3872">
          <cell r="A3872" t="str">
            <v>05.105.0019-0</v>
          </cell>
          <cell r="B3872">
            <v>14.36</v>
          </cell>
          <cell r="C3872" t="str">
            <v>mao-de-obra de marteleteiro,inclusive encargos sociais</v>
          </cell>
          <cell r="D3872" t="str">
            <v>H</v>
          </cell>
          <cell r="E3872" t="str">
            <v>mao-de-obra de marteleteiro,inclusive encargos sociais</v>
          </cell>
        </row>
        <row r="3873">
          <cell r="A3873" t="str">
            <v>05.105.0019-A</v>
          </cell>
          <cell r="B3873">
            <v>12.44</v>
          </cell>
          <cell r="C3873" t="str">
            <v>mao-de-obra de marteleteiro,inclusive encargos sociais</v>
          </cell>
          <cell r="D3873" t="str">
            <v>H</v>
          </cell>
          <cell r="E3873" t="str">
            <v>mao-de-obra de marteleteiro,inclusive encargos sociais</v>
          </cell>
        </row>
        <row r="3874">
          <cell r="A3874" t="str">
            <v>05.105.0020-0</v>
          </cell>
          <cell r="B3874">
            <v>13.35</v>
          </cell>
          <cell r="C3874" t="str">
            <v>mao-de-obra de jardineiro,inclusive encargos sociais</v>
          </cell>
          <cell r="D3874" t="str">
            <v>H</v>
          </cell>
          <cell r="E3874" t="str">
            <v>mao-de-obra de jardineiro,inclusive encargos sociais</v>
          </cell>
        </row>
        <row r="3875">
          <cell r="A3875" t="str">
            <v>05.105.0020-A</v>
          </cell>
          <cell r="B3875">
            <v>11.56</v>
          </cell>
          <cell r="C3875" t="str">
            <v>mao-de-obra de jardineiro,inclusive encargos sociais</v>
          </cell>
          <cell r="D3875" t="str">
            <v>H</v>
          </cell>
          <cell r="E3875" t="str">
            <v>mao-de-obra de jardineiro,inclusive encargos sociais</v>
          </cell>
        </row>
        <row r="3876">
          <cell r="A3876" t="str">
            <v>05.105.0021-0</v>
          </cell>
          <cell r="B3876">
            <v>15.46</v>
          </cell>
          <cell r="C3876" t="str">
            <v>mao-de-obra de operador de maquinas,inclusive encargos socia is</v>
          </cell>
          <cell r="D3876" t="str">
            <v>H</v>
          </cell>
          <cell r="E3876" t="str">
            <v>mao-de-obra de operador de maquinas,inclusive encargos socia is</v>
          </cell>
        </row>
        <row r="3877">
          <cell r="A3877" t="str">
            <v>05.105.0021-A</v>
          </cell>
          <cell r="B3877">
            <v>13.4</v>
          </cell>
          <cell r="C3877" t="str">
            <v>mao-de-obra de operador de maquinas,inclusive encargos socia is</v>
          </cell>
          <cell r="D3877" t="str">
            <v>H</v>
          </cell>
          <cell r="E3877" t="str">
            <v>mao-de-obra de operador de maquinas,inclusive encargos socia is</v>
          </cell>
        </row>
        <row r="3878">
          <cell r="A3878" t="str">
            <v>05.105.0022-0</v>
          </cell>
          <cell r="B3878">
            <v>17.14</v>
          </cell>
          <cell r="C3878" t="str">
            <v>mao-de-obra de apontador,inclusive encargos sociais</v>
          </cell>
          <cell r="D3878" t="str">
            <v>H</v>
          </cell>
          <cell r="E3878" t="str">
            <v>mao-de-obra de apontador,inclusive encargos sociais</v>
          </cell>
        </row>
        <row r="3879">
          <cell r="A3879" t="str">
            <v>05.105.0022-A</v>
          </cell>
          <cell r="B3879">
            <v>14.85</v>
          </cell>
          <cell r="C3879" t="str">
            <v>mao-de-obra de apontador,inclusive encargos sociais</v>
          </cell>
          <cell r="D3879" t="str">
            <v>H</v>
          </cell>
          <cell r="E3879" t="str">
            <v>mao-de-obra de apontador,inclusive encargos sociais</v>
          </cell>
        </row>
        <row r="3880">
          <cell r="A3880" t="str">
            <v>05.105.0023-0</v>
          </cell>
          <cell r="B3880">
            <v>17.14</v>
          </cell>
          <cell r="C3880" t="str">
            <v>mao-de-obra de almoxarife,inclusive encargos sociais</v>
          </cell>
          <cell r="D3880" t="str">
            <v>H</v>
          </cell>
          <cell r="E3880" t="str">
            <v>mao-de-obra de almoxarife,inclusive encargos sociais</v>
          </cell>
        </row>
        <row r="3881">
          <cell r="A3881" t="str">
            <v>05.105.0023-A</v>
          </cell>
          <cell r="B3881">
            <v>14.85</v>
          </cell>
          <cell r="C3881" t="str">
            <v>mao-de-obra de almoxarife,inclusive encargos sociais</v>
          </cell>
          <cell r="D3881" t="str">
            <v>H</v>
          </cell>
          <cell r="E3881" t="str">
            <v>mao-de-obra de almoxarife,inclusive encargos sociais</v>
          </cell>
        </row>
        <row r="3882">
          <cell r="A3882" t="str">
            <v>05.105.0024-0</v>
          </cell>
          <cell r="B3882">
            <v>11.05</v>
          </cell>
          <cell r="C3882" t="str">
            <v>mao-de-obra de auxiliar de almoxarifado,inclusive encargos s ociais</v>
          </cell>
          <cell r="D3882" t="str">
            <v>H</v>
          </cell>
          <cell r="E3882" t="str">
            <v>mao-de-obra de auxiliar de almoxarifado,inclusive encargos s ociais</v>
          </cell>
        </row>
        <row r="3883">
          <cell r="A3883" t="str">
            <v>05.105.0024-A</v>
          </cell>
          <cell r="B3883">
            <v>9.57</v>
          </cell>
          <cell r="C3883" t="str">
            <v>mao-de-obra de auxiliar de almoxarifado,inclusive encargos s ociais</v>
          </cell>
          <cell r="D3883" t="str">
            <v>H</v>
          </cell>
          <cell r="E3883" t="str">
            <v>mao-de-obra de auxiliar de almoxarifado,inclusive encargos s ociais</v>
          </cell>
        </row>
        <row r="3884">
          <cell r="A3884" t="str">
            <v>05.105.0025-0</v>
          </cell>
          <cell r="B3884">
            <v>6.81</v>
          </cell>
          <cell r="C3884" t="str">
            <v>mao-de-obra de estagiario,inclusive encargos sociais</v>
          </cell>
          <cell r="D3884" t="str">
            <v>H</v>
          </cell>
          <cell r="E3884" t="str">
            <v>mao-de-obra de estagiario,inclusive encargos sociais</v>
          </cell>
        </row>
        <row r="3885">
          <cell r="A3885" t="str">
            <v>05.105.0025-A</v>
          </cell>
          <cell r="B3885">
            <v>5.9</v>
          </cell>
          <cell r="C3885" t="str">
            <v>mao-de-obra de estagiario,inclusive encargos sociais</v>
          </cell>
          <cell r="D3885" t="str">
            <v>H</v>
          </cell>
          <cell r="E3885" t="str">
            <v>mao-de-obra de estagiario,inclusive encargos sociais</v>
          </cell>
        </row>
        <row r="3886">
          <cell r="A3886" t="str">
            <v>05.105.0026-0</v>
          </cell>
          <cell r="B3886">
            <v>11.05</v>
          </cell>
          <cell r="C3886" t="str">
            <v>mao-de-obra de auxiliar tecnico,inclusive encargos sociais</v>
          </cell>
          <cell r="D3886" t="str">
            <v>H</v>
          </cell>
          <cell r="E3886" t="str">
            <v>mao-de-obra de auxiliar tecnico,inclusive encargos sociais</v>
          </cell>
        </row>
        <row r="3887">
          <cell r="A3887" t="str">
            <v>05.105.0026-A</v>
          </cell>
          <cell r="B3887">
            <v>9.57</v>
          </cell>
          <cell r="C3887" t="str">
            <v>mao-de-obra de auxiliar tecnico,inclusive encargos sociais</v>
          </cell>
          <cell r="D3887" t="str">
            <v>H</v>
          </cell>
          <cell r="E3887" t="str">
            <v>mao-de-obra de auxiliar tecnico,inclusive encargos sociais</v>
          </cell>
        </row>
        <row r="3888">
          <cell r="A3888" t="str">
            <v>05.105.0027-0</v>
          </cell>
          <cell r="B3888">
            <v>20.059999999999999</v>
          </cell>
          <cell r="C3888" t="str">
            <v>mao-de-obra de feitor(encarregado de turma),inclusive encarg os sociais</v>
          </cell>
          <cell r="D3888" t="str">
            <v>H</v>
          </cell>
          <cell r="E3888" t="str">
            <v>mao-de-obra de feitor(encarregado de turma),inclusive encarg os sociais</v>
          </cell>
        </row>
        <row r="3889">
          <cell r="A3889" t="str">
            <v>05.105.0027-A</v>
          </cell>
          <cell r="B3889">
            <v>17.38</v>
          </cell>
          <cell r="C3889" t="str">
            <v>mao-de-obra de feitor(encarregado de turma),inclusive encarg os sociais</v>
          </cell>
          <cell r="D3889" t="str">
            <v>H</v>
          </cell>
          <cell r="E3889" t="str">
            <v>mao-de-obra de feitor(encarregado de turma),inclusive encarg os sociais</v>
          </cell>
        </row>
        <row r="3890">
          <cell r="A3890" t="str">
            <v>05.105.0028-0</v>
          </cell>
          <cell r="B3890">
            <v>24.1</v>
          </cell>
          <cell r="C3890" t="str">
            <v>mao-de-obra de encarregado para servicos de iluminacao publi ca,inclusive encargos sociais</v>
          </cell>
          <cell r="D3890" t="str">
            <v>H</v>
          </cell>
          <cell r="E3890" t="str">
            <v>mao-de-obra de encarregado para servicos de iluminacao publi ca,inclusive encargos sociais</v>
          </cell>
        </row>
        <row r="3891">
          <cell r="A3891" t="str">
            <v>05.105.0028-A</v>
          </cell>
          <cell r="B3891">
            <v>20.88</v>
          </cell>
          <cell r="C3891" t="str">
            <v>mao-de-obra de encarregado para servicos de iluminacao publi ca,inclusive encargos sociais</v>
          </cell>
          <cell r="D3891" t="str">
            <v>H</v>
          </cell>
          <cell r="E3891" t="str">
            <v>mao-de-obra de encarregado para servicos de iluminacao publi ca,inclusive encargos sociais</v>
          </cell>
        </row>
        <row r="3892">
          <cell r="A3892" t="str">
            <v>05.105.0029-0</v>
          </cell>
          <cell r="B3892">
            <v>33.14</v>
          </cell>
          <cell r="C3892" t="str">
            <v>mao-de-obra de mestre de obra "a",inclusive encargos sociais</v>
          </cell>
          <cell r="D3892" t="str">
            <v>H</v>
          </cell>
          <cell r="E3892" t="str">
            <v>mao-de-obra de mestre de obra "a",inclusive encargos sociais</v>
          </cell>
        </row>
        <row r="3893">
          <cell r="A3893" t="str">
            <v>05.105.0029-A</v>
          </cell>
          <cell r="B3893">
            <v>28.71</v>
          </cell>
          <cell r="C3893" t="str">
            <v>mao-de-obra de mestre de obra "a",inclusive encargos sociais</v>
          </cell>
          <cell r="D3893" t="str">
            <v>H</v>
          </cell>
          <cell r="E3893" t="str">
            <v>mao-de-obra de mestre de obra "a",inclusive encargos sociais</v>
          </cell>
        </row>
        <row r="3894">
          <cell r="A3894" t="str">
            <v>05.105.0030-0</v>
          </cell>
          <cell r="B3894">
            <v>24.1</v>
          </cell>
          <cell r="C3894" t="str">
            <v>mao-de-obra de mestre de obra "b",inclusive encargos sociais</v>
          </cell>
          <cell r="D3894" t="str">
            <v>H</v>
          </cell>
          <cell r="E3894" t="str">
            <v>mao-de-obra de mestre de obra "b",inclusive encargos sociais</v>
          </cell>
        </row>
        <row r="3895">
          <cell r="A3895" t="str">
            <v>05.105.0030-A</v>
          </cell>
          <cell r="B3895">
            <v>20.88</v>
          </cell>
          <cell r="C3895" t="str">
            <v>mao-de-obra de mestre de obra "b",inclusive encargos sociais</v>
          </cell>
          <cell r="D3895" t="str">
            <v>H</v>
          </cell>
          <cell r="E3895" t="str">
            <v>mao-de-obra de mestre de obra "b",inclusive encargos sociais</v>
          </cell>
        </row>
        <row r="3896">
          <cell r="A3896" t="str">
            <v>05.105.0031-0</v>
          </cell>
          <cell r="B3896">
            <v>57.87</v>
          </cell>
          <cell r="C3896" t="str">
            <v>mao-de-obra de engenheiro de seguranca do trabalho,inclusive encargos sociais</v>
          </cell>
          <cell r="D3896" t="str">
            <v>H</v>
          </cell>
          <cell r="E3896" t="str">
            <v>mao-de-obra de engenheiro de seguranca do trabalho,inclusive encargos sociais</v>
          </cell>
        </row>
        <row r="3897">
          <cell r="A3897" t="str">
            <v>05.105.0031-A</v>
          </cell>
          <cell r="B3897">
            <v>50.14</v>
          </cell>
          <cell r="C3897" t="str">
            <v>mao-de-obra de engenheiro de seguranca do trabalho,inclusive encargos sociais</v>
          </cell>
          <cell r="D3897" t="str">
            <v>H</v>
          </cell>
          <cell r="E3897" t="str">
            <v>mao-de-obra de engenheiro de seguranca do trabalho,inclusive encargos sociais</v>
          </cell>
        </row>
        <row r="3898">
          <cell r="A3898" t="str">
            <v>05.105.0032-0</v>
          </cell>
          <cell r="B3898">
            <v>57.87</v>
          </cell>
          <cell r="C3898" t="str">
            <v>mao-de-obra de engenheiro ou arquiteto jr.,inclusive encargo s sociais</v>
          </cell>
          <cell r="D3898" t="str">
            <v>H</v>
          </cell>
          <cell r="E3898" t="str">
            <v>mao-de-obra de engenheiro ou arquiteto jr.,inclusive encargo s sociais</v>
          </cell>
        </row>
        <row r="3899">
          <cell r="A3899" t="str">
            <v>05.105.0032-A</v>
          </cell>
          <cell r="B3899">
            <v>50.14</v>
          </cell>
          <cell r="C3899" t="str">
            <v>mao-de-obra de engenheiro ou arquiteto jr.,inclusive encargo s sociais</v>
          </cell>
          <cell r="D3899" t="str">
            <v>H</v>
          </cell>
          <cell r="E3899" t="str">
            <v>mao-de-obra de engenheiro ou arquiteto jr.,inclusive encargo s sociais</v>
          </cell>
        </row>
        <row r="3900">
          <cell r="A3900" t="str">
            <v>05.105.0033-0</v>
          </cell>
          <cell r="B3900">
            <v>115.74</v>
          </cell>
          <cell r="C3900" t="str">
            <v>mao-de-obra de engenheiro ou arquiteto senior,inclusive enca rgos sociais</v>
          </cell>
          <cell r="D3900" t="str">
            <v>H</v>
          </cell>
          <cell r="E3900" t="str">
            <v>mao-de-obra de engenheiro ou arquiteto senior,inclusive enca rgos sociais</v>
          </cell>
        </row>
        <row r="3901">
          <cell r="A3901" t="str">
            <v>05.105.0033-A</v>
          </cell>
          <cell r="B3901">
            <v>100.29</v>
          </cell>
          <cell r="C3901" t="str">
            <v>mao-de-obra de engenheiro ou arquiteto senior,inclusive enca rgos sociais</v>
          </cell>
          <cell r="D3901" t="str">
            <v>H</v>
          </cell>
          <cell r="E3901" t="str">
            <v>mao-de-obra de engenheiro ou arquiteto senior,inclusive enca rgos sociais</v>
          </cell>
        </row>
        <row r="3902">
          <cell r="A3902" t="str">
            <v>05.105.0034-0</v>
          </cell>
          <cell r="B3902">
            <v>133.1</v>
          </cell>
          <cell r="C3902" t="str">
            <v>mao-de-obra de engenheiro ou arquiteto coordenador geral de projetos ou supervisor de obras,inclusive encargos sociais</v>
          </cell>
          <cell r="D3902" t="str">
            <v>H</v>
          </cell>
          <cell r="E3902" t="str">
            <v>mao-de-obra de engenheiro ou arquiteto coordenador geral de projetos ou supervisor de obras,inclusive encargos sociais</v>
          </cell>
        </row>
        <row r="3903">
          <cell r="A3903" t="str">
            <v>05.105.0034-A</v>
          </cell>
          <cell r="B3903">
            <v>115.33</v>
          </cell>
          <cell r="C3903" t="str">
            <v>mao-de-obra de engenheiro ou arquiteto coordenador geral de projetos ou supervisor de obras,inclusive encargos sociais</v>
          </cell>
          <cell r="D3903" t="str">
            <v>H</v>
          </cell>
          <cell r="E3903" t="str">
            <v>mao-de-obra de engenheiro ou arquiteto coordenador geral de projetos ou supervisor de obras,inclusive encargos sociais</v>
          </cell>
        </row>
        <row r="3904">
          <cell r="A3904" t="str">
            <v>05.105.0035-0</v>
          </cell>
          <cell r="B3904">
            <v>20.059999999999999</v>
          </cell>
          <cell r="C3904" t="str">
            <v>mao-de-obra de desenhista "a",inclusive encargos sociais</v>
          </cell>
          <cell r="D3904" t="str">
            <v>H</v>
          </cell>
          <cell r="E3904" t="str">
            <v>mao-de-obra de desenhista "a",inclusive encargos sociais</v>
          </cell>
        </row>
        <row r="3905">
          <cell r="A3905" t="str">
            <v>05.105.0035-A</v>
          </cell>
          <cell r="B3905">
            <v>17.38</v>
          </cell>
          <cell r="C3905" t="str">
            <v>mao-de-obra de desenhista "a",inclusive encargos sociais</v>
          </cell>
          <cell r="D3905" t="str">
            <v>H</v>
          </cell>
          <cell r="E3905" t="str">
            <v>mao-de-obra de desenhista "a",inclusive encargos sociais</v>
          </cell>
        </row>
        <row r="3906">
          <cell r="A3906" t="str">
            <v>05.105.0036-0</v>
          </cell>
          <cell r="B3906">
            <v>13.26</v>
          </cell>
          <cell r="C3906" t="str">
            <v>mao-de-obra de auxiliar de desenhista,inclusive encargos soc iais</v>
          </cell>
          <cell r="D3906" t="str">
            <v>H</v>
          </cell>
          <cell r="E3906" t="str">
            <v>mao-de-obra de auxiliar de desenhista,inclusive encargos soc iais</v>
          </cell>
        </row>
        <row r="3907">
          <cell r="A3907" t="str">
            <v>05.105.0036-A</v>
          </cell>
          <cell r="B3907">
            <v>11.49</v>
          </cell>
          <cell r="C3907" t="str">
            <v>mao-de-obra de auxiliar de desenhista,inclusive encargos soc iais</v>
          </cell>
          <cell r="D3907" t="str">
            <v>H</v>
          </cell>
          <cell r="E3907" t="str">
            <v>mao-de-obra de auxiliar de desenhista,inclusive encargos soc iais</v>
          </cell>
        </row>
        <row r="3908">
          <cell r="A3908" t="str">
            <v>05.105.0037-0</v>
          </cell>
          <cell r="B3908">
            <v>23.15</v>
          </cell>
          <cell r="C3908" t="str">
            <v>mao-de-obra de chefe de escritorio,inclusive encargos sociai s</v>
          </cell>
          <cell r="D3908" t="str">
            <v>H</v>
          </cell>
          <cell r="E3908" t="str">
            <v>mao-de-obra de chefe de escritorio,inclusive encargos sociai s</v>
          </cell>
        </row>
        <row r="3909">
          <cell r="A3909" t="str">
            <v>05.105.0037-A</v>
          </cell>
          <cell r="B3909">
            <v>20.059999999999999</v>
          </cell>
          <cell r="C3909" t="str">
            <v>mao-de-obra de chefe de escritorio,inclusive encargos sociai s</v>
          </cell>
          <cell r="D3909" t="str">
            <v>H</v>
          </cell>
          <cell r="E3909" t="str">
            <v>mao-de-obra de chefe de escritorio,inclusive encargos sociai s</v>
          </cell>
        </row>
        <row r="3910">
          <cell r="A3910" t="str">
            <v>05.105.0038-0</v>
          </cell>
          <cell r="B3910">
            <v>17.14</v>
          </cell>
          <cell r="C3910" t="str">
            <v>mao-de-obra de secretaria,inclusive encargos sociais</v>
          </cell>
          <cell r="D3910" t="str">
            <v>H</v>
          </cell>
          <cell r="E3910" t="str">
            <v>mao-de-obra de secretaria,inclusive encargos sociais</v>
          </cell>
        </row>
        <row r="3911">
          <cell r="A3911" t="str">
            <v>05.105.0038-A</v>
          </cell>
          <cell r="B3911">
            <v>14.85</v>
          </cell>
          <cell r="C3911" t="str">
            <v>mao-de-obra de secretaria,inclusive encargos sociais</v>
          </cell>
          <cell r="D3911" t="str">
            <v>H</v>
          </cell>
          <cell r="E3911" t="str">
            <v>mao-de-obra de secretaria,inclusive encargos sociais</v>
          </cell>
        </row>
        <row r="3912">
          <cell r="A3912" t="str">
            <v>05.105.0039-0</v>
          </cell>
          <cell r="B3912">
            <v>13.26</v>
          </cell>
          <cell r="C3912" t="str">
            <v>mao-de-obra de digitador,inclusive encargos sociais.</v>
          </cell>
          <cell r="D3912" t="str">
            <v>H</v>
          </cell>
          <cell r="E3912" t="str">
            <v>mao-de-obra de digitador,inclusive encargos sociais.</v>
          </cell>
        </row>
        <row r="3913">
          <cell r="A3913" t="str">
            <v>05.105.0039-A</v>
          </cell>
          <cell r="B3913">
            <v>11.49</v>
          </cell>
          <cell r="C3913" t="str">
            <v>mao-de-obra de digitador,inclusive encargos sociais.</v>
          </cell>
          <cell r="D3913" t="str">
            <v>H</v>
          </cell>
          <cell r="E3913" t="str">
            <v>mao-de-obra de digitador,inclusive encargos sociais.</v>
          </cell>
        </row>
        <row r="3914">
          <cell r="A3914" t="str">
            <v>05.105.0040-0</v>
          </cell>
          <cell r="B3914">
            <v>13.26</v>
          </cell>
          <cell r="C3914" t="str">
            <v>mao-de-obra de escriturario,inclusive encargos sociais</v>
          </cell>
          <cell r="D3914" t="str">
            <v>H</v>
          </cell>
          <cell r="E3914" t="str">
            <v>mao-de-obra de escriturario,inclusive encargos sociais</v>
          </cell>
        </row>
        <row r="3915">
          <cell r="A3915" t="str">
            <v>05.105.0040-A</v>
          </cell>
          <cell r="B3915">
            <v>11.49</v>
          </cell>
          <cell r="C3915" t="str">
            <v>mao-de-obra de escriturario,inclusive encargos sociais</v>
          </cell>
          <cell r="D3915" t="str">
            <v>H</v>
          </cell>
          <cell r="E3915" t="str">
            <v>mao-de-obra de escriturario,inclusive encargos sociais</v>
          </cell>
        </row>
        <row r="3916">
          <cell r="A3916" t="str">
            <v>05.105.0041-0</v>
          </cell>
          <cell r="B3916">
            <v>13.26</v>
          </cell>
          <cell r="C3916" t="str">
            <v>mao-de-obra de auxiliar de escritorio,inclusive encargos soc iais</v>
          </cell>
          <cell r="D3916" t="str">
            <v>H</v>
          </cell>
          <cell r="E3916" t="str">
            <v>mao-de-obra de auxiliar de escritorio,inclusive encargos soc iais</v>
          </cell>
        </row>
        <row r="3917">
          <cell r="A3917" t="str">
            <v>05.105.0041-A</v>
          </cell>
          <cell r="B3917">
            <v>11.49</v>
          </cell>
          <cell r="C3917" t="str">
            <v>mao-de-obra de auxiliar de escritorio,inclusive encargos soc iais</v>
          </cell>
          <cell r="D3917" t="str">
            <v>H</v>
          </cell>
          <cell r="E3917" t="str">
            <v>mao-de-obra de auxiliar de escritorio,inclusive encargos soc iais</v>
          </cell>
        </row>
        <row r="3918">
          <cell r="A3918" t="str">
            <v>05.105.0042-0</v>
          </cell>
          <cell r="B3918">
            <v>14.36</v>
          </cell>
          <cell r="C3918" t="str">
            <v>mao-de-obra de calceteiro,inclusive encargos sociais</v>
          </cell>
          <cell r="D3918" t="str">
            <v>H</v>
          </cell>
          <cell r="E3918" t="str">
            <v>mao-de-obra de calceteiro,inclusive encargos sociais</v>
          </cell>
        </row>
        <row r="3919">
          <cell r="A3919" t="str">
            <v>05.105.0042-A</v>
          </cell>
          <cell r="B3919">
            <v>12.44</v>
          </cell>
          <cell r="C3919" t="str">
            <v>mao-de-obra de calceteiro,inclusive encargos sociais</v>
          </cell>
          <cell r="D3919" t="str">
            <v>H</v>
          </cell>
          <cell r="E3919" t="str">
            <v>mao-de-obra de calceteiro,inclusive encargos sociais</v>
          </cell>
        </row>
        <row r="3920">
          <cell r="A3920" t="str">
            <v>05.105.0043-0</v>
          </cell>
          <cell r="B3920">
            <v>14.36</v>
          </cell>
          <cell r="C3920" t="str">
            <v>mao-de-obra de vidraceiro,inclusive encargos sociais</v>
          </cell>
          <cell r="D3920" t="str">
            <v>H</v>
          </cell>
          <cell r="E3920" t="str">
            <v>mao-de-obra de vidraceiro,inclusive encargos sociais</v>
          </cell>
        </row>
        <row r="3921">
          <cell r="A3921" t="str">
            <v>05.105.0043-A</v>
          </cell>
          <cell r="B3921">
            <v>12.44</v>
          </cell>
          <cell r="C3921" t="str">
            <v>mao-de-obra de vidraceiro,inclusive encargos sociais</v>
          </cell>
          <cell r="D3921" t="str">
            <v>H</v>
          </cell>
          <cell r="E3921" t="str">
            <v>mao-de-obra de vidraceiro,inclusive encargos sociais</v>
          </cell>
        </row>
        <row r="3922">
          <cell r="A3922" t="str">
            <v>05.105.0044-0</v>
          </cell>
          <cell r="B3922">
            <v>20.059999999999999</v>
          </cell>
          <cell r="C3922" t="str">
            <v>mao-de-obra de encarregado de montagem,inclusive encargos so ciais</v>
          </cell>
          <cell r="D3922" t="str">
            <v>H</v>
          </cell>
          <cell r="E3922" t="str">
            <v>mao-de-obra de encarregado de montagem,inclusive encargos so ciais</v>
          </cell>
        </row>
        <row r="3923">
          <cell r="A3923" t="str">
            <v>05.105.0044-A</v>
          </cell>
          <cell r="B3923">
            <v>17.38</v>
          </cell>
          <cell r="C3923" t="str">
            <v>mao-de-obra de encarregado de montagem,inclusive encargos so ciais</v>
          </cell>
          <cell r="D3923" t="str">
            <v>H</v>
          </cell>
          <cell r="E3923" t="str">
            <v>mao-de-obra de encarregado de montagem,inclusive encargos so ciais</v>
          </cell>
        </row>
        <row r="3924">
          <cell r="A3924" t="str">
            <v>05.105.0046-0</v>
          </cell>
          <cell r="B3924">
            <v>14.36</v>
          </cell>
          <cell r="C3924" t="str">
            <v>mao-de-obra de impermeabilizador,inclusive encargos sociais</v>
          </cell>
          <cell r="D3924" t="str">
            <v>H</v>
          </cell>
          <cell r="E3924" t="str">
            <v>mao-de-obra de impermeabilizador,inclusive encargos sociais</v>
          </cell>
        </row>
        <row r="3925">
          <cell r="A3925" t="str">
            <v>05.105.0046-A</v>
          </cell>
          <cell r="B3925">
            <v>12.44</v>
          </cell>
          <cell r="C3925" t="str">
            <v>mao-de-obra de impermeabilizador,inclusive encargos sociais</v>
          </cell>
          <cell r="D3925" t="str">
            <v>H</v>
          </cell>
          <cell r="E3925" t="str">
            <v>mao-de-obra de impermeabilizador,inclusive encargos sociais</v>
          </cell>
        </row>
        <row r="3926">
          <cell r="A3926" t="str">
            <v>05.105.0047-0</v>
          </cell>
          <cell r="B3926">
            <v>24.1</v>
          </cell>
          <cell r="C3926" t="str">
            <v>mao-de-obra de tecnico de seguranca do trabalho,inclusive en cargos sociais</v>
          </cell>
          <cell r="D3926" t="str">
            <v>H</v>
          </cell>
          <cell r="E3926" t="str">
            <v>mao-de-obra de tecnico de seguranca do trabalho,inclusive en cargos sociais</v>
          </cell>
        </row>
        <row r="3927">
          <cell r="A3927" t="str">
            <v>05.105.0047-A</v>
          </cell>
          <cell r="B3927">
            <v>20.88</v>
          </cell>
          <cell r="C3927" t="str">
            <v>mao-de-obra de tecnico de seguranca do trabalho,inclusive en cargos sociais</v>
          </cell>
          <cell r="D3927" t="str">
            <v>H</v>
          </cell>
          <cell r="E3927" t="str">
            <v>mao-de-obra de tecnico de seguranca do trabalho,inclusive en cargos sociais</v>
          </cell>
        </row>
        <row r="3928">
          <cell r="A3928" t="str">
            <v>05.105.0048-0</v>
          </cell>
          <cell r="B3928">
            <v>13.26</v>
          </cell>
          <cell r="C3928" t="str">
            <v>mao-de-obra de auxiliar de enfermagem,inclusive encargos soc iais</v>
          </cell>
          <cell r="D3928" t="str">
            <v>H</v>
          </cell>
          <cell r="E3928" t="str">
            <v>mao-de-obra de auxiliar de enfermagem,inclusive encargos soc iais</v>
          </cell>
        </row>
        <row r="3929">
          <cell r="A3929" t="str">
            <v>05.105.0048-A</v>
          </cell>
          <cell r="B3929">
            <v>11.49</v>
          </cell>
          <cell r="C3929" t="str">
            <v>mao-de-obra de auxiliar de enfermagem,inclusive encargos soc iais</v>
          </cell>
          <cell r="D3929" t="str">
            <v>H</v>
          </cell>
          <cell r="E3929" t="str">
            <v>mao-de-obra de auxiliar de enfermagem,inclusive encargos soc iais</v>
          </cell>
        </row>
        <row r="3930">
          <cell r="A3930" t="str">
            <v>05.105.0049-0</v>
          </cell>
          <cell r="B3930">
            <v>24.1</v>
          </cell>
          <cell r="C3930" t="str">
            <v>mao-de-obra de enfermeiro,inclusive encargos sociais</v>
          </cell>
          <cell r="D3930" t="str">
            <v>H</v>
          </cell>
          <cell r="E3930" t="str">
            <v>mao-de-obra de enfermeiro,inclusive encargos sociais</v>
          </cell>
        </row>
        <row r="3931">
          <cell r="A3931" t="str">
            <v>05.105.0049-A</v>
          </cell>
          <cell r="B3931">
            <v>20.88</v>
          </cell>
          <cell r="C3931" t="str">
            <v>mao-de-obra de enfermeiro,inclusive encargos sociais</v>
          </cell>
          <cell r="D3931" t="str">
            <v>H</v>
          </cell>
          <cell r="E3931" t="str">
            <v>mao-de-obra de enfermeiro,inclusive encargos sociais</v>
          </cell>
        </row>
        <row r="3932">
          <cell r="A3932" t="str">
            <v>05.105.0050-0</v>
          </cell>
          <cell r="B3932">
            <v>24.1</v>
          </cell>
          <cell r="C3932" t="str">
            <v>mao-de-obra de tecnico de edificacoes,inclusive encargos soc iais</v>
          </cell>
          <cell r="D3932" t="str">
            <v>H</v>
          </cell>
          <cell r="E3932" t="str">
            <v>mao-de-obra de tecnico de edificacoes,inclusive encargos soc iais</v>
          </cell>
        </row>
        <row r="3933">
          <cell r="A3933" t="str">
            <v>05.105.0050-A</v>
          </cell>
          <cell r="B3933">
            <v>20.88</v>
          </cell>
          <cell r="C3933" t="str">
            <v>mao-de-obra de tecnico de edificacoes,inclusive encargos soc iais</v>
          </cell>
          <cell r="D3933" t="str">
            <v>H</v>
          </cell>
          <cell r="E3933" t="str">
            <v>mao-de-obra de tecnico de edificacoes,inclusive encargos soc iais</v>
          </cell>
        </row>
        <row r="3934">
          <cell r="A3934" t="str">
            <v>05.105.0051-0</v>
          </cell>
          <cell r="B3934">
            <v>20.059999999999999</v>
          </cell>
          <cell r="C3934" t="str">
            <v>mao-de-obra para topografo "a",inclusive encargos sociais</v>
          </cell>
          <cell r="D3934" t="str">
            <v>H</v>
          </cell>
          <cell r="E3934" t="str">
            <v>mao-de-obra para topografo "a",inclusive encargos sociais</v>
          </cell>
        </row>
        <row r="3935">
          <cell r="A3935" t="str">
            <v>05.105.0051-A</v>
          </cell>
          <cell r="B3935">
            <v>17.38</v>
          </cell>
          <cell r="C3935" t="str">
            <v>mao-de-obra para topografo "a",inclusive encargos sociais</v>
          </cell>
          <cell r="D3935" t="str">
            <v>H</v>
          </cell>
          <cell r="E3935" t="str">
            <v>mao-de-obra para topografo "a",inclusive encargos sociais</v>
          </cell>
        </row>
        <row r="3936">
          <cell r="A3936" t="str">
            <v>05.105.0052-0</v>
          </cell>
          <cell r="B3936">
            <v>11.05</v>
          </cell>
          <cell r="C3936" t="str">
            <v>mao-de-obra para auxiliar de topografia,inclusive encargos s ociais</v>
          </cell>
          <cell r="D3936" t="str">
            <v>H</v>
          </cell>
          <cell r="E3936" t="str">
            <v>mao-de-obra para auxiliar de topografia,inclusive encargos s ociais</v>
          </cell>
        </row>
        <row r="3937">
          <cell r="A3937" t="str">
            <v>05.105.0052-A</v>
          </cell>
          <cell r="B3937">
            <v>9.57</v>
          </cell>
          <cell r="C3937" t="str">
            <v>mao-de-obra para auxiliar de topografia,inclusive encargos s ociais</v>
          </cell>
          <cell r="D3937" t="str">
            <v>H</v>
          </cell>
          <cell r="E3937" t="str">
            <v>mao-de-obra para auxiliar de topografia,inclusive encargos s ociais</v>
          </cell>
        </row>
        <row r="3938">
          <cell r="A3938" t="str">
            <v>05.105.0053-0</v>
          </cell>
          <cell r="B3938">
            <v>20.059999999999999</v>
          </cell>
          <cell r="C3938" t="str">
            <v>mao-de-obra para laboratorista "a",inclusive encargos sociai s</v>
          </cell>
          <cell r="D3938" t="str">
            <v>H</v>
          </cell>
          <cell r="E3938" t="str">
            <v>mao-de-obra para laboratorista "a",inclusive encargos sociai s</v>
          </cell>
        </row>
        <row r="3939">
          <cell r="A3939" t="str">
            <v>05.105.0053-A</v>
          </cell>
          <cell r="B3939">
            <v>17.38</v>
          </cell>
          <cell r="C3939" t="str">
            <v>mao-de-obra para laboratorista "a",inclusive encargos sociai s</v>
          </cell>
          <cell r="D3939" t="str">
            <v>H</v>
          </cell>
          <cell r="E3939" t="str">
            <v>mao-de-obra para laboratorista "a",inclusive encargos sociai s</v>
          </cell>
        </row>
        <row r="3940">
          <cell r="A3940" t="str">
            <v>05.105.0054-0</v>
          </cell>
          <cell r="B3940">
            <v>14.36</v>
          </cell>
          <cell r="C3940" t="str">
            <v>mao-de-obra de motorista,inclusive encargos sociais</v>
          </cell>
          <cell r="D3940" t="str">
            <v>H</v>
          </cell>
          <cell r="E3940" t="str">
            <v>mao-de-obra de motorista,inclusive encargos sociais</v>
          </cell>
        </row>
        <row r="3941">
          <cell r="A3941" t="str">
            <v>05.105.0054-A</v>
          </cell>
          <cell r="B3941">
            <v>12.44</v>
          </cell>
          <cell r="C3941" t="str">
            <v>mao-de-obra de motorista,inclusive encargos sociais</v>
          </cell>
          <cell r="D3941" t="str">
            <v>H</v>
          </cell>
          <cell r="E3941" t="str">
            <v>mao-de-obra de motorista,inclusive encargos sociais</v>
          </cell>
        </row>
        <row r="3942">
          <cell r="A3942" t="str">
            <v>05.105.0055-0</v>
          </cell>
          <cell r="B3942">
            <v>15.46</v>
          </cell>
          <cell r="C3942" t="str">
            <v>mao-de-obra de topografo b,inclusive encargos sociais</v>
          </cell>
          <cell r="D3942" t="str">
            <v>H</v>
          </cell>
          <cell r="E3942" t="str">
            <v>mao-de-obra de topografo b,inclusive encargos sociais</v>
          </cell>
        </row>
        <row r="3943">
          <cell r="A3943" t="str">
            <v>05.105.0055-A</v>
          </cell>
          <cell r="B3943">
            <v>13.4</v>
          </cell>
          <cell r="C3943" t="str">
            <v>mao-de-obra de topografo b,inclusive encargos sociais</v>
          </cell>
          <cell r="D3943" t="str">
            <v>H</v>
          </cell>
          <cell r="E3943" t="str">
            <v>mao-de-obra de topografo b,inclusive encargos sociais</v>
          </cell>
        </row>
        <row r="3944">
          <cell r="A3944" t="str">
            <v>05.105.0057-0</v>
          </cell>
          <cell r="B3944">
            <v>15.46</v>
          </cell>
          <cell r="C3944" t="str">
            <v>mao-de-obra de desenhista b,inclusive encargos sociais</v>
          </cell>
          <cell r="D3944" t="str">
            <v>H</v>
          </cell>
          <cell r="E3944" t="str">
            <v>mao-de-obra de desenhista b,inclusive encargos sociais</v>
          </cell>
        </row>
        <row r="3945">
          <cell r="A3945" t="str">
            <v>05.105.0057-A</v>
          </cell>
          <cell r="B3945">
            <v>13.4</v>
          </cell>
          <cell r="C3945" t="str">
            <v>mao-de-obra de desenhista b,inclusive encargos sociais</v>
          </cell>
          <cell r="D3945" t="str">
            <v>H</v>
          </cell>
          <cell r="E3945" t="str">
            <v>mao-de-obra de desenhista b,inclusive encargos sociais</v>
          </cell>
        </row>
        <row r="3946">
          <cell r="A3946" t="str">
            <v>05.105.0058-0</v>
          </cell>
          <cell r="B3946">
            <v>15.46</v>
          </cell>
          <cell r="C3946" t="str">
            <v>mao-de-obra de mecanico de maquinas,inclusive encargos socia is</v>
          </cell>
          <cell r="D3946" t="str">
            <v>H</v>
          </cell>
          <cell r="E3946" t="str">
            <v>mao-de-obra de mecanico de maquinas,inclusive encargos socia is</v>
          </cell>
        </row>
        <row r="3947">
          <cell r="A3947" t="str">
            <v>05.105.0058-A</v>
          </cell>
          <cell r="B3947">
            <v>13.4</v>
          </cell>
          <cell r="C3947" t="str">
            <v>mao-de-obra de mecanico de maquinas,inclusive encargos socia is</v>
          </cell>
          <cell r="D3947" t="str">
            <v>H</v>
          </cell>
          <cell r="E3947" t="str">
            <v>mao-de-obra de mecanico de maquinas,inclusive encargos socia is</v>
          </cell>
        </row>
        <row r="3948">
          <cell r="A3948" t="str">
            <v>05.105.0059-0</v>
          </cell>
          <cell r="B3948">
            <v>14.36</v>
          </cell>
          <cell r="C3948" t="str">
            <v>mao-de-obra de torneiro mecanico,inclusive encargos sociais</v>
          </cell>
          <cell r="D3948" t="str">
            <v>H</v>
          </cell>
          <cell r="E3948" t="str">
            <v>mao-de-obra de torneiro mecanico,inclusive encargos sociais</v>
          </cell>
        </row>
        <row r="3949">
          <cell r="A3949" t="str">
            <v>05.105.0059-A</v>
          </cell>
          <cell r="B3949">
            <v>12.44</v>
          </cell>
          <cell r="C3949" t="str">
            <v>mao-de-obra de torneiro mecanico,inclusive encargos sociais</v>
          </cell>
          <cell r="D3949" t="str">
            <v>H</v>
          </cell>
          <cell r="E3949" t="str">
            <v>mao-de-obra de torneiro mecanico,inclusive encargos sociais</v>
          </cell>
        </row>
        <row r="3950">
          <cell r="A3950" t="str">
            <v>05.105.0060-0</v>
          </cell>
          <cell r="B3950">
            <v>14.65</v>
          </cell>
          <cell r="C3950" t="str">
            <v>mao-de-obra de montador eletromecanico,inclusive encargos so ciais</v>
          </cell>
          <cell r="D3950" t="str">
            <v>H</v>
          </cell>
          <cell r="E3950" t="str">
            <v>mao-de-obra de montador eletromecanico,inclusive encargos so ciais</v>
          </cell>
        </row>
        <row r="3951">
          <cell r="A3951" t="str">
            <v>05.105.0060-A</v>
          </cell>
          <cell r="B3951">
            <v>12.69</v>
          </cell>
          <cell r="C3951" t="str">
            <v>mao-de-obra de montador eletromecanico,inclusive encargos so ciais</v>
          </cell>
          <cell r="D3951" t="str">
            <v>H</v>
          </cell>
          <cell r="E3951" t="str">
            <v>mao-de-obra de montador eletromecanico,inclusive encargos so ciais</v>
          </cell>
        </row>
        <row r="3952">
          <cell r="A3952" t="str">
            <v>05.105.0061-0</v>
          </cell>
          <cell r="B3952">
            <v>9.0399999999999991</v>
          </cell>
          <cell r="C3952" t="str">
            <v>mao-de-obra de ajudante de montador eletromecanico,inclusive encargos sociais</v>
          </cell>
          <cell r="D3952" t="str">
            <v>H</v>
          </cell>
          <cell r="E3952" t="str">
            <v>mao-de-obra de ajudante de montador eletromecanico,inclusive encargos sociais</v>
          </cell>
        </row>
        <row r="3953">
          <cell r="A3953" t="str">
            <v>05.105.0061-A</v>
          </cell>
          <cell r="B3953">
            <v>7.83</v>
          </cell>
          <cell r="C3953" t="str">
            <v>mao-de-obra de ajudante de montador eletromecanico,inclusive encargos sociais</v>
          </cell>
          <cell r="D3953" t="str">
            <v>H</v>
          </cell>
          <cell r="E3953" t="str">
            <v>mao-de-obra de ajudante de montador eletromecanico,inclusive encargos sociais</v>
          </cell>
        </row>
        <row r="3954">
          <cell r="A3954" t="str">
            <v>05.105.0062-0</v>
          </cell>
          <cell r="B3954">
            <v>17.14</v>
          </cell>
          <cell r="C3954" t="str">
            <v>mao-de-obra eletrotecnico,inclusive encargos sociais</v>
          </cell>
          <cell r="D3954" t="str">
            <v>H</v>
          </cell>
          <cell r="E3954" t="str">
            <v>mao-de-obra eletrotecnico,inclusive encargos sociais</v>
          </cell>
        </row>
        <row r="3955">
          <cell r="A3955" t="str">
            <v>05.105.0062-A</v>
          </cell>
          <cell r="B3955">
            <v>14.85</v>
          </cell>
          <cell r="C3955" t="str">
            <v>mao-de-obra eletrotecnico,inclusive encargos sociais</v>
          </cell>
          <cell r="D3955" t="str">
            <v>H</v>
          </cell>
          <cell r="E3955" t="str">
            <v>mao-de-obra eletrotecnico,inclusive encargos sociais</v>
          </cell>
        </row>
        <row r="3956">
          <cell r="A3956" t="str">
            <v>05.105.0066-0</v>
          </cell>
          <cell r="B3956">
            <v>15.46</v>
          </cell>
          <cell r="C3956" t="str">
            <v>mao-de-obra de rastilheiro,inclusive encargos sociais</v>
          </cell>
          <cell r="D3956" t="str">
            <v>H</v>
          </cell>
          <cell r="E3956" t="str">
            <v>mao-de-obra de rastilheiro,inclusive encargos sociais</v>
          </cell>
        </row>
        <row r="3957">
          <cell r="A3957" t="str">
            <v>05.105.0066-A</v>
          </cell>
          <cell r="B3957">
            <v>13.4</v>
          </cell>
          <cell r="C3957" t="str">
            <v>mao-de-obra de rastilheiro,inclusive encargos sociais</v>
          </cell>
          <cell r="D3957" t="str">
            <v>H</v>
          </cell>
          <cell r="E3957" t="str">
            <v>mao-de-obra de rastilheiro,inclusive encargos sociais</v>
          </cell>
        </row>
        <row r="3958">
          <cell r="A3958" t="str">
            <v>05.105.0069-0</v>
          </cell>
          <cell r="B3958">
            <v>24.1</v>
          </cell>
          <cell r="C3958" t="str">
            <v>mao-de-obra de tecnico a,para obras rodoviarias,inclusive en cargos sociais</v>
          </cell>
          <cell r="D3958" t="str">
            <v>H</v>
          </cell>
          <cell r="E3958" t="str">
            <v>mao-de-obra de tecnico a,para obras rodoviarias,inclusive en cargos sociais</v>
          </cell>
        </row>
        <row r="3959">
          <cell r="A3959" t="str">
            <v>05.105.0069-A</v>
          </cell>
          <cell r="B3959">
            <v>20.88</v>
          </cell>
          <cell r="C3959" t="str">
            <v>mao-de-obra de tecnico a,para obras rodoviarias,inclusive en cargos sociais</v>
          </cell>
          <cell r="D3959" t="str">
            <v>H</v>
          </cell>
          <cell r="E3959" t="str">
            <v>mao-de-obra de tecnico a,para obras rodoviarias,inclusive en cargos sociais</v>
          </cell>
        </row>
        <row r="3960">
          <cell r="A3960" t="str">
            <v>05.105.0070-0</v>
          </cell>
          <cell r="B3960">
            <v>57.87</v>
          </cell>
          <cell r="C3960" t="str">
            <v>mao-de-obra de medico do trabalho,inclusive encargos sociais</v>
          </cell>
          <cell r="D3960" t="str">
            <v>H</v>
          </cell>
          <cell r="E3960" t="str">
            <v>mao-de-obra de medico do trabalho,inclusive encargos sociais</v>
          </cell>
        </row>
        <row r="3961">
          <cell r="A3961" t="str">
            <v>05.105.0070-A</v>
          </cell>
          <cell r="B3961">
            <v>50.14</v>
          </cell>
          <cell r="C3961" t="str">
            <v>mao-de-obra de medico do trabalho,inclusive encargos sociais</v>
          </cell>
          <cell r="D3961" t="str">
            <v>H</v>
          </cell>
          <cell r="E3961" t="str">
            <v>mao-de-obra de medico do trabalho,inclusive encargos sociais</v>
          </cell>
        </row>
        <row r="3962">
          <cell r="A3962" t="str">
            <v>05.105.0071-0</v>
          </cell>
          <cell r="B3962">
            <v>24.1</v>
          </cell>
          <cell r="C3962" t="str">
            <v>mao-de-obra de tecnico de qualidade,inclusive encargos socia is</v>
          </cell>
          <cell r="D3962" t="str">
            <v>H</v>
          </cell>
          <cell r="E3962" t="str">
            <v>mao-de-obra de tecnico de qualidade,inclusive encargos socia is</v>
          </cell>
        </row>
        <row r="3963">
          <cell r="A3963" t="str">
            <v>05.105.0071-A</v>
          </cell>
          <cell r="B3963">
            <v>20.88</v>
          </cell>
          <cell r="C3963" t="str">
            <v>mao-de-obra de tecnico de qualidade,inclusive encargos socia is</v>
          </cell>
          <cell r="D3963" t="str">
            <v>H</v>
          </cell>
          <cell r="E3963" t="str">
            <v>mao-de-obra de tecnico de qualidade,inclusive encargos socia is</v>
          </cell>
        </row>
        <row r="3964">
          <cell r="A3964" t="str">
            <v>05.105.0072-0</v>
          </cell>
          <cell r="B3964">
            <v>24.1</v>
          </cell>
          <cell r="C3964" t="str">
            <v>mao-de-obra de tecnico de medicao de obras,inclusive encargo s sociais</v>
          </cell>
          <cell r="D3964" t="str">
            <v>H</v>
          </cell>
          <cell r="E3964" t="str">
            <v>mao-de-obra de tecnico de medicao de obras,inclusive encargo s sociais</v>
          </cell>
        </row>
        <row r="3965">
          <cell r="A3965" t="str">
            <v>05.105.0072-A</v>
          </cell>
          <cell r="B3965">
            <v>20.88</v>
          </cell>
          <cell r="C3965" t="str">
            <v>mao-de-obra de tecnico de medicao de obras,inclusive encargo s sociais</v>
          </cell>
          <cell r="D3965" t="str">
            <v>H</v>
          </cell>
          <cell r="E3965" t="str">
            <v>mao-de-obra de tecnico de medicao de obras,inclusive encargo s sociais</v>
          </cell>
        </row>
        <row r="3966">
          <cell r="A3966" t="str">
            <v>05.105.0073-0</v>
          </cell>
          <cell r="B3966">
            <v>17.14</v>
          </cell>
          <cell r="C3966" t="str">
            <v>mao-de-obra de apropriador,inclusive encargos sociais</v>
          </cell>
          <cell r="D3966" t="str">
            <v>H</v>
          </cell>
          <cell r="E3966" t="str">
            <v>mao-de-obra de apropriador,inclusive encargos sociais</v>
          </cell>
        </row>
        <row r="3967">
          <cell r="A3967" t="str">
            <v>05.105.0073-A</v>
          </cell>
          <cell r="B3967">
            <v>14.85</v>
          </cell>
          <cell r="C3967" t="str">
            <v>mao-de-obra de apropriador,inclusive encargos sociais</v>
          </cell>
          <cell r="D3967" t="str">
            <v>H</v>
          </cell>
          <cell r="E3967" t="str">
            <v>mao-de-obra de apropriador,inclusive encargos sociais</v>
          </cell>
        </row>
        <row r="3968">
          <cell r="A3968" t="str">
            <v>05.105.0074-0</v>
          </cell>
          <cell r="B3968">
            <v>15.46</v>
          </cell>
          <cell r="C3968" t="str">
            <v>mao-de-obra de comprador,inclusive encargos sociais</v>
          </cell>
          <cell r="D3968" t="str">
            <v>H</v>
          </cell>
          <cell r="E3968" t="str">
            <v>mao-de-obra de comprador,inclusive encargos sociais</v>
          </cell>
        </row>
        <row r="3969">
          <cell r="A3969" t="str">
            <v>05.105.0074-A</v>
          </cell>
          <cell r="B3969">
            <v>13.4</v>
          </cell>
          <cell r="C3969" t="str">
            <v>mao-de-obra de comprador,inclusive encargos sociais</v>
          </cell>
          <cell r="D3969" t="str">
            <v>H</v>
          </cell>
          <cell r="E3969" t="str">
            <v>mao-de-obra de comprador,inclusive encargos sociais</v>
          </cell>
        </row>
        <row r="3970">
          <cell r="A3970" t="str">
            <v>05.105.0075-0</v>
          </cell>
          <cell r="B3970">
            <v>15.46</v>
          </cell>
          <cell r="C3970" t="str">
            <v>mao-de-obra de cozinheiro,inclusive encargos sociais</v>
          </cell>
          <cell r="D3970" t="str">
            <v>H</v>
          </cell>
          <cell r="E3970" t="str">
            <v>mao-de-obra de cozinheiro,inclusive encargos sociais</v>
          </cell>
        </row>
        <row r="3971">
          <cell r="A3971" t="str">
            <v>05.105.0075-A</v>
          </cell>
          <cell r="B3971">
            <v>13.4</v>
          </cell>
          <cell r="C3971" t="str">
            <v>mao-de-obra de cozinheiro,inclusive encargos sociais</v>
          </cell>
          <cell r="D3971" t="str">
            <v>H</v>
          </cell>
          <cell r="E3971" t="str">
            <v>mao-de-obra de cozinheiro,inclusive encargos sociais</v>
          </cell>
        </row>
        <row r="3972">
          <cell r="A3972" t="str">
            <v>05.105.0080-0</v>
          </cell>
          <cell r="B3972">
            <v>10.49</v>
          </cell>
          <cell r="C3972" t="str">
            <v>mao-de-obra de faxineiro,inclusive encargos sociais</v>
          </cell>
          <cell r="D3972" t="str">
            <v>H</v>
          </cell>
          <cell r="E3972" t="str">
            <v>mao-de-obra de faxineiro,inclusive encargos sociais</v>
          </cell>
        </row>
        <row r="3973">
          <cell r="A3973" t="str">
            <v>05.105.0080-A</v>
          </cell>
          <cell r="B3973">
            <v>9.09</v>
          </cell>
          <cell r="C3973" t="str">
            <v>mao-de-obra de faxineiro,inclusive encargos sociais</v>
          </cell>
          <cell r="D3973" t="str">
            <v>H</v>
          </cell>
          <cell r="E3973" t="str">
            <v>mao-de-obra de faxineiro,inclusive encargos sociais</v>
          </cell>
        </row>
        <row r="3974">
          <cell r="A3974" t="str">
            <v>05.105.0081-0</v>
          </cell>
          <cell r="B3974">
            <v>10.49</v>
          </cell>
          <cell r="C3974" t="str">
            <v>mao-de-obra de copeiro,inclusive encargos sociais</v>
          </cell>
          <cell r="D3974" t="str">
            <v>H</v>
          </cell>
          <cell r="E3974" t="str">
            <v>mao-de-obra de copeiro,inclusive encargos sociais</v>
          </cell>
        </row>
        <row r="3975">
          <cell r="A3975" t="str">
            <v>05.105.0081-A</v>
          </cell>
          <cell r="B3975">
            <v>9.09</v>
          </cell>
          <cell r="C3975" t="str">
            <v>mao-de-obra de copeiro,inclusive encargos sociais</v>
          </cell>
          <cell r="D3975" t="str">
            <v>H</v>
          </cell>
          <cell r="E3975" t="str">
            <v>mao-de-obra de copeiro,inclusive encargos sociais</v>
          </cell>
        </row>
        <row r="3976">
          <cell r="A3976" t="str">
            <v>05.105.0095-0</v>
          </cell>
          <cell r="B3976">
            <v>21.91</v>
          </cell>
          <cell r="C3976" t="str">
            <v>mao-de-obra de mergulhador,inclusive encargos sociais</v>
          </cell>
          <cell r="D3976" t="str">
            <v>H</v>
          </cell>
          <cell r="E3976" t="str">
            <v>mao-de-obra de mergulhador,inclusive encargos sociais</v>
          </cell>
        </row>
        <row r="3977">
          <cell r="A3977" t="str">
            <v>05.105.0095-A</v>
          </cell>
          <cell r="B3977">
            <v>18.989999999999998</v>
          </cell>
          <cell r="C3977" t="str">
            <v>mao-de-obra de mergulhador,inclusive encargos sociais</v>
          </cell>
          <cell r="D3977" t="str">
            <v>H</v>
          </cell>
          <cell r="E3977" t="str">
            <v>mao-de-obra de mergulhador,inclusive encargos sociais</v>
          </cell>
        </row>
        <row r="3978">
          <cell r="A3978" t="str">
            <v>05.105.0096-0</v>
          </cell>
          <cell r="B3978">
            <v>33.14</v>
          </cell>
          <cell r="C3978" t="str">
            <v>mao-de-obra de museologo restaurador,inclusive encargos soci ais</v>
          </cell>
          <cell r="D3978" t="str">
            <v>H</v>
          </cell>
          <cell r="E3978" t="str">
            <v>mao-de-obra de museologo restaurador,inclusive encargos soci ais</v>
          </cell>
        </row>
        <row r="3979">
          <cell r="A3979" t="str">
            <v>05.105.0096-A</v>
          </cell>
          <cell r="B3979">
            <v>28.71</v>
          </cell>
          <cell r="C3979" t="str">
            <v>mao-de-obra de museologo restaurador,inclusive encargos soci ais</v>
          </cell>
          <cell r="D3979" t="str">
            <v>H</v>
          </cell>
          <cell r="E3979" t="str">
            <v>mao-de-obra de museologo restaurador,inclusive encargos soci ais</v>
          </cell>
        </row>
        <row r="3980">
          <cell r="A3980" t="str">
            <v>05.105.0097-0</v>
          </cell>
          <cell r="B3980">
            <v>11.05</v>
          </cell>
          <cell r="C3980" t="str">
            <v>mao-de-obra de vigia,inclusive encargos sociais</v>
          </cell>
          <cell r="D3980" t="str">
            <v>H</v>
          </cell>
          <cell r="E3980" t="str">
            <v>mao-de-obra de vigia,inclusive encargos sociais</v>
          </cell>
        </row>
        <row r="3981">
          <cell r="A3981" t="str">
            <v>05.105.0097-A</v>
          </cell>
          <cell r="B3981">
            <v>9.57</v>
          </cell>
          <cell r="C3981" t="str">
            <v>mao-de-obra de vigia,inclusive encargos sociais</v>
          </cell>
          <cell r="D3981" t="str">
            <v>H</v>
          </cell>
          <cell r="E3981" t="str">
            <v>mao-de-obra de vigia,inclusive encargos sociais</v>
          </cell>
        </row>
        <row r="3982">
          <cell r="A3982" t="str">
            <v>05.105.0098-0</v>
          </cell>
          <cell r="B3982">
            <v>13.57</v>
          </cell>
          <cell r="C3982" t="str">
            <v>mao-de-obra de vigia,inclusive encargos sociais com adiciona l noturno</v>
          </cell>
          <cell r="D3982" t="str">
            <v>H</v>
          </cell>
          <cell r="E3982" t="str">
            <v>mao-de-obra de vigia,inclusive encargos sociais com adiciona l noturno</v>
          </cell>
        </row>
        <row r="3983">
          <cell r="A3983" t="str">
            <v>05.105.0098-A</v>
          </cell>
          <cell r="B3983">
            <v>11.75</v>
          </cell>
          <cell r="C3983" t="str">
            <v>mao-de-obra de vigia,inclusive encargos sociais com adiciona l noturno</v>
          </cell>
          <cell r="D3983" t="str">
            <v>H</v>
          </cell>
          <cell r="E3983" t="str">
            <v>mao-de-obra de vigia,inclusive encargos sociais com adiciona l noturno</v>
          </cell>
        </row>
        <row r="3984">
          <cell r="A3984" t="str">
            <v>05.105.0100-0</v>
          </cell>
          <cell r="B3984">
            <v>1944.8</v>
          </cell>
          <cell r="C3984" t="str">
            <v>mao-de-obra de vigia,inclusive encargos sociais</v>
          </cell>
          <cell r="D3984" t="str">
            <v>MES</v>
          </cell>
          <cell r="E3984" t="str">
            <v>mao-de-obra de vigia,inclusive encargos sociais</v>
          </cell>
        </row>
        <row r="3985">
          <cell r="A3985" t="str">
            <v>05.105.0100-A</v>
          </cell>
          <cell r="B3985">
            <v>1684.32</v>
          </cell>
          <cell r="C3985" t="str">
            <v>mao-de-obra de vigia,inclusive encargos sociais</v>
          </cell>
          <cell r="D3985" t="str">
            <v>MES</v>
          </cell>
          <cell r="E3985" t="str">
            <v>mao-de-obra de vigia,inclusive encargos sociais</v>
          </cell>
        </row>
        <row r="3986">
          <cell r="A3986" t="str">
            <v>05.105.0101-0</v>
          </cell>
          <cell r="B3986">
            <v>3530.56</v>
          </cell>
          <cell r="C3986" t="str">
            <v>mao-de-obra de marceneiro,inclusive encargos sociais</v>
          </cell>
          <cell r="D3986" t="str">
            <v>MES</v>
          </cell>
          <cell r="E3986" t="str">
            <v>mao-de-obra de marceneiro,inclusive encargos sociais</v>
          </cell>
        </row>
        <row r="3987">
          <cell r="A3987" t="str">
            <v>05.105.0101-A</v>
          </cell>
          <cell r="B3987">
            <v>3058.88</v>
          </cell>
          <cell r="C3987" t="str">
            <v>mao-de-obra de marceneiro,inclusive encargos sociais</v>
          </cell>
          <cell r="D3987" t="str">
            <v>MES</v>
          </cell>
          <cell r="E3987" t="str">
            <v>mao-de-obra de marceneiro,inclusive encargos sociais</v>
          </cell>
        </row>
        <row r="3988">
          <cell r="A3988" t="str">
            <v>05.105.0102-0</v>
          </cell>
          <cell r="B3988">
            <v>2720.96</v>
          </cell>
          <cell r="C3988" t="str">
            <v>mao-de-obra de serralheiro de construcao civil,inclusive enc argos sociais</v>
          </cell>
          <cell r="D3988" t="str">
            <v>MES</v>
          </cell>
          <cell r="E3988" t="str">
            <v>mao-de-obra de serralheiro de construcao civil,inclusive enc argos sociais</v>
          </cell>
        </row>
        <row r="3989">
          <cell r="A3989" t="str">
            <v>05.105.0102-A</v>
          </cell>
          <cell r="B3989">
            <v>2358.4</v>
          </cell>
          <cell r="C3989" t="str">
            <v>mao-de-obra de serralheiro de construcao civil,inclusive enc argos sociais</v>
          </cell>
          <cell r="D3989" t="str">
            <v>MES</v>
          </cell>
          <cell r="E3989" t="str">
            <v>mao-de-obra de serralheiro de construcao civil,inclusive enc argos sociais</v>
          </cell>
        </row>
        <row r="3990">
          <cell r="A3990" t="str">
            <v>05.105.0103-0</v>
          </cell>
          <cell r="B3990">
            <v>2527.36</v>
          </cell>
          <cell r="C3990" t="str">
            <v>mao-de-obra de pintor,inclusive encargos sociais</v>
          </cell>
          <cell r="D3990" t="str">
            <v>MES</v>
          </cell>
          <cell r="E3990" t="str">
            <v>mao-de-obra de pintor,inclusive encargos sociais</v>
          </cell>
        </row>
        <row r="3991">
          <cell r="A3991" t="str">
            <v>05.105.0103-A</v>
          </cell>
          <cell r="B3991">
            <v>2189.44</v>
          </cell>
          <cell r="C3991" t="str">
            <v>mao-de-obra de pintor,inclusive encargos sociais</v>
          </cell>
          <cell r="D3991" t="str">
            <v>MES</v>
          </cell>
          <cell r="E3991" t="str">
            <v>mao-de-obra de pintor,inclusive encargos sociais</v>
          </cell>
        </row>
        <row r="3992">
          <cell r="A3992" t="str">
            <v>05.105.0104-0</v>
          </cell>
          <cell r="B3992">
            <v>2527.36</v>
          </cell>
          <cell r="C3992" t="str">
            <v>mao-de-obra de gesseiro,inclusive encargos sociais</v>
          </cell>
          <cell r="D3992" t="str">
            <v>MES</v>
          </cell>
          <cell r="E3992" t="str">
            <v>mao-de-obra de gesseiro,inclusive encargos sociais</v>
          </cell>
        </row>
        <row r="3993">
          <cell r="A3993" t="str">
            <v>05.105.0104-A</v>
          </cell>
          <cell r="B3993">
            <v>2189.44</v>
          </cell>
          <cell r="C3993" t="str">
            <v>mao-de-obra de gesseiro,inclusive encargos sociais</v>
          </cell>
          <cell r="D3993" t="str">
            <v>MES</v>
          </cell>
          <cell r="E3993" t="str">
            <v>mao-de-obra de gesseiro,inclusive encargos sociais</v>
          </cell>
        </row>
        <row r="3994">
          <cell r="A3994" t="str">
            <v>05.105.0105-0</v>
          </cell>
          <cell r="B3994">
            <v>2720.96</v>
          </cell>
          <cell r="C3994" t="str">
            <v>mao-de-obra de ladrilheiro,inclusive encargos sociais</v>
          </cell>
          <cell r="D3994" t="str">
            <v>MES</v>
          </cell>
          <cell r="E3994" t="str">
            <v>mao-de-obra de ladrilheiro,inclusive encargos sociais</v>
          </cell>
        </row>
        <row r="3995">
          <cell r="A3995" t="str">
            <v>05.105.0105-A</v>
          </cell>
          <cell r="B3995">
            <v>2358.4</v>
          </cell>
          <cell r="C3995" t="str">
            <v>mao-de-obra de ladrilheiro,inclusive encargos sociais</v>
          </cell>
          <cell r="D3995" t="str">
            <v>MES</v>
          </cell>
          <cell r="E3995" t="str">
            <v>mao-de-obra de ladrilheiro,inclusive encargos sociais</v>
          </cell>
        </row>
        <row r="3996">
          <cell r="A3996" t="str">
            <v>05.105.0106-0</v>
          </cell>
          <cell r="B3996">
            <v>2527.36</v>
          </cell>
          <cell r="C3996" t="str">
            <v>mao-de-obra de taqueiro,inclusive encargos sociais</v>
          </cell>
          <cell r="D3996" t="str">
            <v>MES</v>
          </cell>
          <cell r="E3996" t="str">
            <v>mao-de-obra de taqueiro,inclusive encargos sociais</v>
          </cell>
        </row>
        <row r="3997">
          <cell r="A3997" t="str">
            <v>05.105.0106-A</v>
          </cell>
          <cell r="B3997">
            <v>2189.44</v>
          </cell>
          <cell r="C3997" t="str">
            <v>mao-de-obra de taqueiro,inclusive encargos sociais</v>
          </cell>
          <cell r="D3997" t="str">
            <v>MES</v>
          </cell>
          <cell r="E3997" t="str">
            <v>mao-de-obra de taqueiro,inclusive encargos sociais</v>
          </cell>
        </row>
        <row r="3998">
          <cell r="A3998" t="str">
            <v>05.105.0107-0</v>
          </cell>
          <cell r="B3998">
            <v>2527.36</v>
          </cell>
          <cell r="C3998" t="str">
            <v>mao-de-obra de estucador,inclusive encargos sociais</v>
          </cell>
          <cell r="D3998" t="str">
            <v>MES</v>
          </cell>
          <cell r="E3998" t="str">
            <v>mao-de-obra de estucador,inclusive encargos sociais</v>
          </cell>
        </row>
        <row r="3999">
          <cell r="A3999" t="str">
            <v>05.105.0107-A</v>
          </cell>
          <cell r="B3999">
            <v>2189.44</v>
          </cell>
          <cell r="C3999" t="str">
            <v>mao-de-obra de estucador,inclusive encargos sociais</v>
          </cell>
          <cell r="D3999" t="str">
            <v>MES</v>
          </cell>
          <cell r="E3999" t="str">
            <v>mao-de-obra de estucador,inclusive encargos sociais</v>
          </cell>
        </row>
        <row r="4000">
          <cell r="A4000" t="str">
            <v>05.105.0108-0</v>
          </cell>
          <cell r="B4000">
            <v>2527.36</v>
          </cell>
          <cell r="C4000" t="str">
            <v>mao-de-obra de pedreiro,inclusive encargos sociais</v>
          </cell>
          <cell r="D4000" t="str">
            <v>MES</v>
          </cell>
          <cell r="E4000" t="str">
            <v>mao-de-obra de pedreiro,inclusive encargos sociais</v>
          </cell>
        </row>
        <row r="4001">
          <cell r="A4001" t="str">
            <v>05.105.0108-A</v>
          </cell>
          <cell r="B4001">
            <v>2189.44</v>
          </cell>
          <cell r="C4001" t="str">
            <v>mao-de-obra de pedreiro,inclusive encargos sociais</v>
          </cell>
          <cell r="D4001" t="str">
            <v>MES</v>
          </cell>
          <cell r="E4001" t="str">
            <v>mao-de-obra de pedreiro,inclusive encargos sociais</v>
          </cell>
        </row>
        <row r="4002">
          <cell r="A4002" t="str">
            <v>05.105.0109-0</v>
          </cell>
          <cell r="B4002">
            <v>2527.36</v>
          </cell>
          <cell r="C4002" t="str">
            <v>mao-de-obra de carpinteiro de formas,inclusive encargos soci ais</v>
          </cell>
          <cell r="D4002" t="str">
            <v>MES</v>
          </cell>
          <cell r="E4002" t="str">
            <v>mao-de-obra de carpinteiro de formas,inclusive encargos soci ais</v>
          </cell>
        </row>
        <row r="4003">
          <cell r="A4003" t="str">
            <v>05.105.0109-A</v>
          </cell>
          <cell r="B4003">
            <v>2189.44</v>
          </cell>
          <cell r="C4003" t="str">
            <v>mao-de-obra de carpinteiro de formas,inclusive encargos soci ais</v>
          </cell>
          <cell r="D4003" t="str">
            <v>MES</v>
          </cell>
          <cell r="E4003" t="str">
            <v>mao-de-obra de carpinteiro de formas,inclusive encargos soci ais</v>
          </cell>
        </row>
        <row r="4004">
          <cell r="A4004" t="str">
            <v>05.105.0110-0</v>
          </cell>
          <cell r="B4004">
            <v>2720.96</v>
          </cell>
          <cell r="C4004" t="str">
            <v>mao-de-obra de bombeiro hidraulico,inclusive encargos sociai s</v>
          </cell>
          <cell r="D4004" t="str">
            <v>MES</v>
          </cell>
          <cell r="E4004" t="str">
            <v>mao-de-obra de bombeiro hidraulico,inclusive encargos sociai s</v>
          </cell>
        </row>
        <row r="4005">
          <cell r="A4005" t="str">
            <v>05.105.0110-A</v>
          </cell>
          <cell r="B4005">
            <v>2358.4</v>
          </cell>
          <cell r="C4005" t="str">
            <v>mao-de-obra de bombeiro hidraulico,inclusive encargos sociai s</v>
          </cell>
          <cell r="D4005" t="str">
            <v>MES</v>
          </cell>
          <cell r="E4005" t="str">
            <v>mao-de-obra de bombeiro hidraulico,inclusive encargos sociai s</v>
          </cell>
        </row>
        <row r="4006">
          <cell r="A4006" t="str">
            <v>05.105.0111-0</v>
          </cell>
          <cell r="B4006">
            <v>2720.96</v>
          </cell>
          <cell r="C4006" t="str">
            <v>mao-de-obra de carpinteiro de esquadrias,inclusive encargos sociais</v>
          </cell>
          <cell r="D4006" t="str">
            <v>MES</v>
          </cell>
          <cell r="E4006" t="str">
            <v>mao-de-obra de carpinteiro de esquadrias,inclusive encargos sociais</v>
          </cell>
        </row>
        <row r="4007">
          <cell r="A4007" t="str">
            <v>05.105.0111-A</v>
          </cell>
          <cell r="B4007">
            <v>2358.4</v>
          </cell>
          <cell r="C4007" t="str">
            <v>mao-de-obra de carpinteiro de esquadrias,inclusive encargos sociais</v>
          </cell>
          <cell r="D4007" t="str">
            <v>MES</v>
          </cell>
          <cell r="E4007" t="str">
            <v>mao-de-obra de carpinteiro de esquadrias,inclusive encargos sociais</v>
          </cell>
        </row>
        <row r="4008">
          <cell r="A4008" t="str">
            <v>05.105.0112-0</v>
          </cell>
          <cell r="B4008">
            <v>2720.96</v>
          </cell>
          <cell r="C4008" t="str">
            <v>mao-de-obra de eletricista,inclusive encargos sociais</v>
          </cell>
          <cell r="D4008" t="str">
            <v>MES</v>
          </cell>
          <cell r="E4008" t="str">
            <v>mao-de-obra de eletricista,inclusive encargos sociais</v>
          </cell>
        </row>
        <row r="4009">
          <cell r="A4009" t="str">
            <v>05.105.0112-A</v>
          </cell>
          <cell r="B4009">
            <v>2358.4</v>
          </cell>
          <cell r="C4009" t="str">
            <v>mao-de-obra de eletricista,inclusive encargos sociais</v>
          </cell>
          <cell r="D4009" t="str">
            <v>MES</v>
          </cell>
          <cell r="E4009" t="str">
            <v>mao-de-obra de eletricista,inclusive encargos sociais</v>
          </cell>
        </row>
        <row r="4010">
          <cell r="A4010" t="str">
            <v>05.105.0113-0</v>
          </cell>
          <cell r="B4010">
            <v>2527.36</v>
          </cell>
          <cell r="C4010" t="str">
            <v>mao-de-obra de pintor de letras,inclusive encargos sociais</v>
          </cell>
          <cell r="D4010" t="str">
            <v>MES</v>
          </cell>
          <cell r="E4010" t="str">
            <v>mao-de-obra de pintor de letras,inclusive encargos sociais</v>
          </cell>
        </row>
        <row r="4011">
          <cell r="A4011" t="str">
            <v>05.105.0113-A</v>
          </cell>
          <cell r="B4011">
            <v>2189.44</v>
          </cell>
          <cell r="C4011" t="str">
            <v>mao-de-obra de pintor de letras,inclusive encargos sociais</v>
          </cell>
          <cell r="D4011" t="str">
            <v>MES</v>
          </cell>
          <cell r="E4011" t="str">
            <v>mao-de-obra de pintor de letras,inclusive encargos sociais</v>
          </cell>
        </row>
        <row r="4012">
          <cell r="A4012" t="str">
            <v>05.105.0114-0</v>
          </cell>
          <cell r="B4012">
            <v>1846.24</v>
          </cell>
          <cell r="C4012" t="str">
            <v>mao-de-obra de servente,inclusive encargos sociais</v>
          </cell>
          <cell r="D4012" t="str">
            <v>MES</v>
          </cell>
          <cell r="E4012" t="str">
            <v>mao-de-obra de servente,inclusive encargos sociais</v>
          </cell>
        </row>
        <row r="4013">
          <cell r="A4013" t="str">
            <v>05.105.0114-A</v>
          </cell>
          <cell r="B4013">
            <v>1599.84</v>
          </cell>
          <cell r="C4013" t="str">
            <v>mao-de-obra de servente,inclusive encargos sociais</v>
          </cell>
          <cell r="D4013" t="str">
            <v>MES</v>
          </cell>
          <cell r="E4013" t="str">
            <v>mao-de-obra de servente,inclusive encargos sociais</v>
          </cell>
        </row>
        <row r="4014">
          <cell r="A4014" t="str">
            <v>05.105.0115-0</v>
          </cell>
          <cell r="B4014">
            <v>1846.24</v>
          </cell>
          <cell r="C4014" t="str">
            <v>mao-de-obra de ajudante,inclusive encargos sociais</v>
          </cell>
          <cell r="D4014" t="str">
            <v>MES</v>
          </cell>
          <cell r="E4014" t="str">
            <v>mao-de-obra de ajudante,inclusive encargos sociais</v>
          </cell>
        </row>
        <row r="4015">
          <cell r="A4015" t="str">
            <v>05.105.0115-A</v>
          </cell>
          <cell r="B4015">
            <v>1599.84</v>
          </cell>
          <cell r="C4015" t="str">
            <v>mao-de-obra de ajudante,inclusive encargos sociais</v>
          </cell>
          <cell r="D4015" t="str">
            <v>MES</v>
          </cell>
          <cell r="E4015" t="str">
            <v>mao-de-obra de ajudante,inclusive encargos sociais</v>
          </cell>
        </row>
        <row r="4016">
          <cell r="A4016" t="str">
            <v>05.105.0116-0</v>
          </cell>
          <cell r="B4016">
            <v>2720.96</v>
          </cell>
          <cell r="C4016" t="str">
            <v>mao-de-obra de soldador,inclusive encargos sociais</v>
          </cell>
          <cell r="D4016" t="str">
            <v>MES</v>
          </cell>
          <cell r="E4016" t="str">
            <v>mao-de-obra de soldador,inclusive encargos sociais</v>
          </cell>
        </row>
        <row r="4017">
          <cell r="A4017" t="str">
            <v>05.105.0116-A</v>
          </cell>
          <cell r="B4017">
            <v>2358.4</v>
          </cell>
          <cell r="C4017" t="str">
            <v>mao-de-obra de soldador,inclusive encargos sociais</v>
          </cell>
          <cell r="D4017" t="str">
            <v>MES</v>
          </cell>
          <cell r="E4017" t="str">
            <v>mao-de-obra de soldador,inclusive encargos sociais</v>
          </cell>
        </row>
        <row r="4018">
          <cell r="A4018" t="str">
            <v>05.105.0117-0</v>
          </cell>
          <cell r="B4018">
            <v>2527.36</v>
          </cell>
          <cell r="C4018" t="str">
            <v>mao-de-obra de armador,inclusive encargos sociais</v>
          </cell>
          <cell r="D4018" t="str">
            <v>MES</v>
          </cell>
          <cell r="E4018" t="str">
            <v>mao-de-obra de armador,inclusive encargos sociais</v>
          </cell>
        </row>
        <row r="4019">
          <cell r="A4019" t="str">
            <v>05.105.0117-A</v>
          </cell>
          <cell r="B4019">
            <v>2189.44</v>
          </cell>
          <cell r="C4019" t="str">
            <v>mao-de-obra de armador,inclusive encargos sociais</v>
          </cell>
          <cell r="D4019" t="str">
            <v>MES</v>
          </cell>
          <cell r="E4019" t="str">
            <v>mao-de-obra de armador,inclusive encargos sociais</v>
          </cell>
        </row>
        <row r="4020">
          <cell r="A4020" t="str">
            <v>05.105.0118-0</v>
          </cell>
          <cell r="B4020">
            <v>2527.36</v>
          </cell>
          <cell r="C4020" t="str">
            <v>mao-de-obra de marteleteiro,inclusive encargos sociais</v>
          </cell>
          <cell r="D4020" t="str">
            <v>MES</v>
          </cell>
          <cell r="E4020" t="str">
            <v>mao-de-obra de marteleteiro,inclusive encargos sociais</v>
          </cell>
        </row>
        <row r="4021">
          <cell r="A4021" t="str">
            <v>05.105.0118-A</v>
          </cell>
          <cell r="B4021">
            <v>2189.44</v>
          </cell>
          <cell r="C4021" t="str">
            <v>mao-de-obra de marteleteiro,inclusive encargos sociais</v>
          </cell>
          <cell r="D4021" t="str">
            <v>MES</v>
          </cell>
          <cell r="E4021" t="str">
            <v>mao-de-obra de marteleteiro,inclusive encargos sociais</v>
          </cell>
        </row>
        <row r="4022">
          <cell r="A4022" t="str">
            <v>05.105.0119-0</v>
          </cell>
          <cell r="B4022">
            <v>2349.6</v>
          </cell>
          <cell r="C4022" t="str">
            <v>mao-de-obra de jardineiro,inclusive encargos sociais</v>
          </cell>
          <cell r="D4022" t="str">
            <v>MES</v>
          </cell>
          <cell r="E4022" t="str">
            <v>mao-de-obra de jardineiro,inclusive encargos sociais</v>
          </cell>
        </row>
        <row r="4023">
          <cell r="A4023" t="str">
            <v>05.105.0119-A</v>
          </cell>
          <cell r="B4023">
            <v>2034.56</v>
          </cell>
          <cell r="C4023" t="str">
            <v>mao-de-obra de jardineiro,inclusive encargos sociais</v>
          </cell>
          <cell r="D4023" t="str">
            <v>MES</v>
          </cell>
          <cell r="E4023" t="str">
            <v>mao-de-obra de jardineiro,inclusive encargos sociais</v>
          </cell>
        </row>
        <row r="4024">
          <cell r="A4024" t="str">
            <v>05.105.0120-0</v>
          </cell>
          <cell r="B4024">
            <v>2720.96</v>
          </cell>
          <cell r="C4024" t="str">
            <v>mao-de-obra de operador de maquinas,inclusive encargos socia is</v>
          </cell>
          <cell r="D4024" t="str">
            <v>MES</v>
          </cell>
          <cell r="E4024" t="str">
            <v>mao-de-obra de operador de maquinas,inclusive encargos socia is</v>
          </cell>
        </row>
        <row r="4025">
          <cell r="A4025" t="str">
            <v>05.105.0120-A</v>
          </cell>
          <cell r="B4025">
            <v>2358.4</v>
          </cell>
          <cell r="C4025" t="str">
            <v>mao-de-obra de operador de maquinas,inclusive encargos socia is</v>
          </cell>
          <cell r="D4025" t="str">
            <v>MES</v>
          </cell>
          <cell r="E4025" t="str">
            <v>mao-de-obra de operador de maquinas,inclusive encargos socia is</v>
          </cell>
        </row>
        <row r="4026">
          <cell r="A4026" t="str">
            <v>05.105.0121-0</v>
          </cell>
          <cell r="B4026">
            <v>3016.64</v>
          </cell>
          <cell r="C4026" t="str">
            <v>mao-de-obra de apontador,inclusive encargos sociais</v>
          </cell>
          <cell r="D4026" t="str">
            <v>MES</v>
          </cell>
          <cell r="E4026" t="str">
            <v>mao-de-obra de apontador,inclusive encargos sociais</v>
          </cell>
        </row>
        <row r="4027">
          <cell r="A4027" t="str">
            <v>05.105.0121-A</v>
          </cell>
          <cell r="B4027">
            <v>2613.6</v>
          </cell>
          <cell r="C4027" t="str">
            <v>mao-de-obra de apontador,inclusive encargos sociais</v>
          </cell>
          <cell r="D4027" t="str">
            <v>MES</v>
          </cell>
          <cell r="E4027" t="str">
            <v>mao-de-obra de apontador,inclusive encargos sociais</v>
          </cell>
        </row>
        <row r="4028">
          <cell r="A4028" t="str">
            <v>05.105.0122-0</v>
          </cell>
          <cell r="B4028">
            <v>3016.64</v>
          </cell>
          <cell r="C4028" t="str">
            <v>mao-de-obra de almoxarife,inclusive encargos sociais</v>
          </cell>
          <cell r="D4028" t="str">
            <v>MES</v>
          </cell>
          <cell r="E4028" t="str">
            <v>mao-de-obra de almoxarife,inclusive encargos sociais</v>
          </cell>
        </row>
        <row r="4029">
          <cell r="A4029" t="str">
            <v>05.105.0122-A</v>
          </cell>
          <cell r="B4029">
            <v>2613.6</v>
          </cell>
          <cell r="C4029" t="str">
            <v>mao-de-obra de almoxarife,inclusive encargos sociais</v>
          </cell>
          <cell r="D4029" t="str">
            <v>MES</v>
          </cell>
          <cell r="E4029" t="str">
            <v>mao-de-obra de almoxarife,inclusive encargos sociais</v>
          </cell>
        </row>
        <row r="4030">
          <cell r="A4030" t="str">
            <v>05.105.0123-0</v>
          </cell>
          <cell r="B4030">
            <v>1944.8</v>
          </cell>
          <cell r="C4030" t="str">
            <v>mao-de-obra de auxiliar de almoxarife,inclusive encargos soc iais</v>
          </cell>
          <cell r="D4030" t="str">
            <v>MES</v>
          </cell>
          <cell r="E4030" t="str">
            <v>mao-de-obra de auxiliar de almoxarife,inclusive encargos soc iais</v>
          </cell>
        </row>
        <row r="4031">
          <cell r="A4031" t="str">
            <v>05.105.0123-A</v>
          </cell>
          <cell r="B4031">
            <v>1684.32</v>
          </cell>
          <cell r="C4031" t="str">
            <v>mao-de-obra de auxiliar de almoxarife,inclusive encargos soc iais</v>
          </cell>
          <cell r="D4031" t="str">
            <v>MES</v>
          </cell>
          <cell r="E4031" t="str">
            <v>mao-de-obra de auxiliar de almoxarife,inclusive encargos soc iais</v>
          </cell>
        </row>
        <row r="4032">
          <cell r="A4032" t="str">
            <v>05.105.0124-0</v>
          </cell>
          <cell r="B4032">
            <v>817.2</v>
          </cell>
          <cell r="C4032" t="str">
            <v>mao-de-obra de estagiario,inclusive encargos sociais</v>
          </cell>
          <cell r="D4032" t="str">
            <v>MES</v>
          </cell>
          <cell r="E4032" t="str">
            <v>mao-de-obra de estagiario,inclusive encargos sociais</v>
          </cell>
        </row>
        <row r="4033">
          <cell r="A4033" t="str">
            <v>05.105.0124-A</v>
          </cell>
          <cell r="B4033">
            <v>708</v>
          </cell>
          <cell r="C4033" t="str">
            <v>mao-de-obra de estagiario,inclusive encargos sociais</v>
          </cell>
          <cell r="D4033" t="str">
            <v>MES</v>
          </cell>
          <cell r="E4033" t="str">
            <v>mao-de-obra de estagiario,inclusive encargos sociais</v>
          </cell>
        </row>
        <row r="4034">
          <cell r="A4034" t="str">
            <v>05.105.0125-0</v>
          </cell>
          <cell r="B4034">
            <v>1944.8</v>
          </cell>
          <cell r="C4034" t="str">
            <v>mao-de-obra de auxiliar tecnico,inclusive encargos sociais</v>
          </cell>
          <cell r="D4034" t="str">
            <v>MES</v>
          </cell>
          <cell r="E4034" t="str">
            <v>mao-de-obra de auxiliar tecnico,inclusive encargos sociais</v>
          </cell>
        </row>
        <row r="4035">
          <cell r="A4035" t="str">
            <v>05.105.0125-A</v>
          </cell>
          <cell r="B4035">
            <v>1684.32</v>
          </cell>
          <cell r="C4035" t="str">
            <v>mao-de-obra de auxiliar tecnico,inclusive encargos sociais</v>
          </cell>
          <cell r="D4035" t="str">
            <v>MES</v>
          </cell>
          <cell r="E4035" t="str">
            <v>mao-de-obra de auxiliar tecnico,inclusive encargos sociais</v>
          </cell>
        </row>
        <row r="4036">
          <cell r="A4036" t="str">
            <v>05.105.0126-0</v>
          </cell>
          <cell r="B4036">
            <v>3530.56</v>
          </cell>
          <cell r="C4036" t="str">
            <v>mao-de-obra de feitor (encarregado de turma),inclusive encar gos sociais</v>
          </cell>
          <cell r="D4036" t="str">
            <v>MES</v>
          </cell>
          <cell r="E4036" t="str">
            <v>mao-de-obra de feitor (encarregado de turma),inclusive encar gos sociais</v>
          </cell>
        </row>
        <row r="4037">
          <cell r="A4037" t="str">
            <v>05.105.0126-A</v>
          </cell>
          <cell r="B4037">
            <v>3058.88</v>
          </cell>
          <cell r="C4037" t="str">
            <v>mao-de-obra de feitor (encarregado de turma),inclusive encar gos sociais</v>
          </cell>
          <cell r="D4037" t="str">
            <v>MES</v>
          </cell>
          <cell r="E4037" t="str">
            <v>mao-de-obra de feitor (encarregado de turma),inclusive encar gos sociais</v>
          </cell>
        </row>
        <row r="4038">
          <cell r="A4038" t="str">
            <v>05.105.0127-0</v>
          </cell>
          <cell r="B4038">
            <v>4241.6000000000004</v>
          </cell>
          <cell r="C4038" t="str">
            <v>mao-de-obra de encarregado de obra,inclusive encargos sociai s</v>
          </cell>
          <cell r="D4038" t="str">
            <v>MES</v>
          </cell>
          <cell r="E4038" t="str">
            <v>mao-de-obra de encarregado de obra,inclusive encargos sociai s</v>
          </cell>
        </row>
        <row r="4039">
          <cell r="A4039" t="str">
            <v>05.105.0127-A</v>
          </cell>
          <cell r="B4039">
            <v>3674.88</v>
          </cell>
          <cell r="C4039" t="str">
            <v>mao-de-obra de encarregado de obra,inclusive encargos sociai s</v>
          </cell>
          <cell r="D4039" t="str">
            <v>MES</v>
          </cell>
          <cell r="E4039" t="str">
            <v>mao-de-obra de encarregado de obra,inclusive encargos sociai s</v>
          </cell>
        </row>
        <row r="4040">
          <cell r="A4040" t="str">
            <v>05.105.0128-0</v>
          </cell>
          <cell r="B4040">
            <v>5832.64</v>
          </cell>
          <cell r="C4040" t="str">
            <v>mao-de-obra de mestre de obra "a",inclusive encargos sociais</v>
          </cell>
          <cell r="D4040" t="str">
            <v>MES</v>
          </cell>
          <cell r="E4040" t="str">
            <v>mao-de-obra de mestre de obra "a",inclusive encargos sociais</v>
          </cell>
        </row>
        <row r="4041">
          <cell r="A4041" t="str">
            <v>05.105.0128-A</v>
          </cell>
          <cell r="B4041">
            <v>5052.96</v>
          </cell>
          <cell r="C4041" t="str">
            <v>mao-de-obra de mestre de obra "a",inclusive encargos sociais</v>
          </cell>
          <cell r="D4041" t="str">
            <v>MES</v>
          </cell>
          <cell r="E4041" t="str">
            <v>mao-de-obra de mestre de obra "a",inclusive encargos sociais</v>
          </cell>
        </row>
        <row r="4042">
          <cell r="A4042" t="str">
            <v>05.105.0129-0</v>
          </cell>
          <cell r="B4042">
            <v>4241.6000000000004</v>
          </cell>
          <cell r="C4042" t="str">
            <v>mao-de-obra de mestre de obra "b",inclusive encargos sociais</v>
          </cell>
          <cell r="D4042" t="str">
            <v>MES</v>
          </cell>
          <cell r="E4042" t="str">
            <v>mao-de-obra de mestre de obra "b",inclusive encargos sociais</v>
          </cell>
        </row>
        <row r="4043">
          <cell r="A4043" t="str">
            <v>05.105.0129-A</v>
          </cell>
          <cell r="B4043">
            <v>3674.88</v>
          </cell>
          <cell r="C4043" t="str">
            <v>mao-de-obra de mestre de obra "b",inclusive encargos sociais</v>
          </cell>
          <cell r="D4043" t="str">
            <v>MES</v>
          </cell>
          <cell r="E4043" t="str">
            <v>mao-de-obra de mestre de obra "b",inclusive encargos sociais</v>
          </cell>
        </row>
        <row r="4044">
          <cell r="A4044" t="str">
            <v>05.105.0130-0</v>
          </cell>
          <cell r="B4044">
            <v>10185.120000000001</v>
          </cell>
          <cell r="C4044" t="str">
            <v>mao-de-obra de engenheiro ou arquiteto jr.,inclusive encargo s sociais</v>
          </cell>
          <cell r="D4044" t="str">
            <v>MES</v>
          </cell>
          <cell r="E4044" t="str">
            <v>mao-de-obra de engenheiro ou arquiteto jr.,inclusive encargo s sociais</v>
          </cell>
        </row>
        <row r="4045">
          <cell r="A4045" t="str">
            <v>05.105.0130-A</v>
          </cell>
          <cell r="B4045">
            <v>8824.64</v>
          </cell>
          <cell r="C4045" t="str">
            <v>mao-de-obra de engenheiro ou arquiteto jr.,inclusive encargo s sociais</v>
          </cell>
          <cell r="D4045" t="str">
            <v>MES</v>
          </cell>
          <cell r="E4045" t="str">
            <v>mao-de-obra de engenheiro ou arquiteto jr.,inclusive encargo s sociais</v>
          </cell>
        </row>
        <row r="4046">
          <cell r="A4046" t="str">
            <v>05.105.0131-0</v>
          </cell>
          <cell r="B4046">
            <v>20370.240000000002</v>
          </cell>
          <cell r="C4046" t="str">
            <v>mao-de-obra de engenheiro ou arquiteto senior,inclusive enca rgos sociais</v>
          </cell>
          <cell r="D4046" t="str">
            <v>MES</v>
          </cell>
          <cell r="E4046" t="str">
            <v>mao-de-obra de engenheiro ou arquiteto senior,inclusive enca rgos sociais</v>
          </cell>
        </row>
        <row r="4047">
          <cell r="A4047" t="str">
            <v>05.105.0131-A</v>
          </cell>
          <cell r="B4047">
            <v>17651.04</v>
          </cell>
          <cell r="C4047" t="str">
            <v>mao-de-obra de engenheiro ou arquiteto senior,inclusive enca rgos sociais</v>
          </cell>
          <cell r="D4047" t="str">
            <v>MES</v>
          </cell>
          <cell r="E4047" t="str">
            <v>mao-de-obra de engenheiro ou arquiteto senior,inclusive enca rgos sociais</v>
          </cell>
        </row>
        <row r="4048">
          <cell r="A4048" t="str">
            <v>05.105.0132-0</v>
          </cell>
          <cell r="B4048">
            <v>23425.599999999999</v>
          </cell>
          <cell r="C4048" t="str">
            <v>mao-de-obra de engenheiro ou arquiteto coordenador geral de projetos ou supervisor de obras,inclusive encargos sociais</v>
          </cell>
          <cell r="D4048" t="str">
            <v>MES</v>
          </cell>
          <cell r="E4048" t="str">
            <v>mao-de-obra de engenheiro ou arquiteto coordenador geral de projetos ou supervisor de obras,inclusive encargos sociais</v>
          </cell>
        </row>
        <row r="4049">
          <cell r="A4049" t="str">
            <v>05.105.0132-A</v>
          </cell>
          <cell r="B4049">
            <v>20298.080000000002</v>
          </cell>
          <cell r="C4049" t="str">
            <v>mao-de-obra de engenheiro ou arquiteto coordenador geral de projetos ou supervisor de obras,inclusive encargos sociais</v>
          </cell>
          <cell r="D4049" t="str">
            <v>MES</v>
          </cell>
          <cell r="E4049" t="str">
            <v>mao-de-obra de engenheiro ou arquiteto coordenador geral de projetos ou supervisor de obras,inclusive encargos sociais</v>
          </cell>
        </row>
        <row r="4050">
          <cell r="A4050" t="str">
            <v>05.105.0133-0</v>
          </cell>
          <cell r="B4050">
            <v>3530.56</v>
          </cell>
          <cell r="C4050" t="str">
            <v>mao-de-obra desenhista "a",inclusive encargos sociais</v>
          </cell>
          <cell r="D4050" t="str">
            <v>MES</v>
          </cell>
          <cell r="E4050" t="str">
            <v>mao-de-obra desenhista "a",inclusive encargos sociais</v>
          </cell>
        </row>
        <row r="4051">
          <cell r="A4051" t="str">
            <v>05.105.0133-A</v>
          </cell>
          <cell r="B4051">
            <v>3058.88</v>
          </cell>
          <cell r="C4051" t="str">
            <v>mao-de-obra desenhista "a",inclusive encargos sociais</v>
          </cell>
          <cell r="D4051" t="str">
            <v>MES</v>
          </cell>
          <cell r="E4051" t="str">
            <v>mao-de-obra desenhista "a",inclusive encargos sociais</v>
          </cell>
        </row>
        <row r="4052">
          <cell r="A4052" t="str">
            <v>05.105.0134-0</v>
          </cell>
          <cell r="B4052">
            <v>2333.7600000000002</v>
          </cell>
          <cell r="C4052" t="str">
            <v>mao-de-obra auxiliar de desenhista,inclusive encargos sociai s</v>
          </cell>
          <cell r="D4052" t="str">
            <v>MES</v>
          </cell>
          <cell r="E4052" t="str">
            <v>mao-de-obra auxiliar de desenhista,inclusive encargos sociai s</v>
          </cell>
        </row>
        <row r="4053">
          <cell r="A4053" t="str">
            <v>05.105.0134-A</v>
          </cell>
          <cell r="B4053">
            <v>2022.24</v>
          </cell>
          <cell r="C4053" t="str">
            <v>mao-de-obra auxiliar de desenhista,inclusive encargos sociai s</v>
          </cell>
          <cell r="D4053" t="str">
            <v>MES</v>
          </cell>
          <cell r="E4053" t="str">
            <v>mao-de-obra auxiliar de desenhista,inclusive encargos sociai s</v>
          </cell>
        </row>
        <row r="4054">
          <cell r="A4054" t="str">
            <v>05.105.0135-0</v>
          </cell>
          <cell r="B4054">
            <v>4074.4</v>
          </cell>
          <cell r="C4054" t="str">
            <v>mao-de-obra de chefe de escritorio,inclusive encargos sociai s</v>
          </cell>
          <cell r="D4054" t="str">
            <v>MES</v>
          </cell>
          <cell r="E4054" t="str">
            <v>mao-de-obra de chefe de escritorio,inclusive encargos sociai s</v>
          </cell>
        </row>
        <row r="4055">
          <cell r="A4055" t="str">
            <v>05.105.0135-A</v>
          </cell>
          <cell r="B4055">
            <v>3530.56</v>
          </cell>
          <cell r="C4055" t="str">
            <v>mao-de-obra de chefe de escritorio,inclusive encargos sociai s</v>
          </cell>
          <cell r="D4055" t="str">
            <v>MES</v>
          </cell>
          <cell r="E4055" t="str">
            <v>mao-de-obra de chefe de escritorio,inclusive encargos sociai s</v>
          </cell>
        </row>
        <row r="4056">
          <cell r="A4056" t="str">
            <v>05.105.0136-0</v>
          </cell>
          <cell r="B4056">
            <v>3016.64</v>
          </cell>
          <cell r="C4056" t="str">
            <v>mao-de-obra de secretaria,inclusive encargos sociais</v>
          </cell>
          <cell r="D4056" t="str">
            <v>MES</v>
          </cell>
          <cell r="E4056" t="str">
            <v>mao-de-obra de secretaria,inclusive encargos sociais</v>
          </cell>
        </row>
        <row r="4057">
          <cell r="A4057" t="str">
            <v>05.105.0136-A</v>
          </cell>
          <cell r="B4057">
            <v>2613.6</v>
          </cell>
          <cell r="C4057" t="str">
            <v>mao-de-obra de secretaria,inclusive encargos sociais</v>
          </cell>
          <cell r="D4057" t="str">
            <v>MES</v>
          </cell>
          <cell r="E4057" t="str">
            <v>mao-de-obra de secretaria,inclusive encargos sociais</v>
          </cell>
        </row>
        <row r="4058">
          <cell r="A4058" t="str">
            <v>05.105.0138-0</v>
          </cell>
          <cell r="B4058">
            <v>2333.7600000000002</v>
          </cell>
          <cell r="C4058" t="str">
            <v>mao-de-obra de escriturario,inclusive encargos sociais</v>
          </cell>
          <cell r="D4058" t="str">
            <v>MES</v>
          </cell>
          <cell r="E4058" t="str">
            <v>mao-de-obra de escriturario,inclusive encargos sociais</v>
          </cell>
        </row>
        <row r="4059">
          <cell r="A4059" t="str">
            <v>05.105.0138-A</v>
          </cell>
          <cell r="B4059">
            <v>2022.24</v>
          </cell>
          <cell r="C4059" t="str">
            <v>mao-de-obra de escriturario,inclusive encargos sociais</v>
          </cell>
          <cell r="D4059" t="str">
            <v>MES</v>
          </cell>
          <cell r="E4059" t="str">
            <v>mao-de-obra de escriturario,inclusive encargos sociais</v>
          </cell>
        </row>
        <row r="4060">
          <cell r="A4060" t="str">
            <v>05.105.0139-0</v>
          </cell>
          <cell r="B4060">
            <v>2333.7600000000002</v>
          </cell>
          <cell r="C4060" t="str">
            <v>mao-de-obra de auxiliar de escritorio,inclusive encargos soc iais</v>
          </cell>
          <cell r="D4060" t="str">
            <v>MES</v>
          </cell>
          <cell r="E4060" t="str">
            <v>mao-de-obra de auxiliar de escritorio,inclusive encargos soc iais</v>
          </cell>
        </row>
        <row r="4061">
          <cell r="A4061" t="str">
            <v>05.105.0139-A</v>
          </cell>
          <cell r="B4061">
            <v>2022.24</v>
          </cell>
          <cell r="C4061" t="str">
            <v>mao-de-obra de auxiliar de escritorio,inclusive encargos soc iais</v>
          </cell>
          <cell r="D4061" t="str">
            <v>MES</v>
          </cell>
          <cell r="E4061" t="str">
            <v>mao-de-obra de auxiliar de escritorio,inclusive encargos soc iais</v>
          </cell>
        </row>
        <row r="4062">
          <cell r="A4062" t="str">
            <v>05.105.0140-0</v>
          </cell>
          <cell r="B4062">
            <v>2527.36</v>
          </cell>
          <cell r="C4062" t="str">
            <v>mao-de-obra de calceteiro,inclusive encargos sociais</v>
          </cell>
          <cell r="D4062" t="str">
            <v>MES</v>
          </cell>
          <cell r="E4062" t="str">
            <v>mao-de-obra de calceteiro,inclusive encargos sociais</v>
          </cell>
        </row>
        <row r="4063">
          <cell r="A4063" t="str">
            <v>05.105.0140-A</v>
          </cell>
          <cell r="B4063">
            <v>2189.44</v>
          </cell>
          <cell r="C4063" t="str">
            <v>mao-de-obra de calceteiro,inclusive encargos sociais</v>
          </cell>
          <cell r="D4063" t="str">
            <v>MES</v>
          </cell>
          <cell r="E4063" t="str">
            <v>mao-de-obra de calceteiro,inclusive encargos sociais</v>
          </cell>
        </row>
        <row r="4064">
          <cell r="A4064" t="str">
            <v>05.105.0141-0</v>
          </cell>
          <cell r="B4064">
            <v>2527.36</v>
          </cell>
          <cell r="C4064" t="str">
            <v>mao-de-obra de vidraceiro,inclusive encargos sociais</v>
          </cell>
          <cell r="D4064" t="str">
            <v>MES</v>
          </cell>
          <cell r="E4064" t="str">
            <v>mao-de-obra de vidraceiro,inclusive encargos sociais</v>
          </cell>
        </row>
        <row r="4065">
          <cell r="A4065" t="str">
            <v>05.105.0141-A</v>
          </cell>
          <cell r="B4065">
            <v>2189.44</v>
          </cell>
          <cell r="C4065" t="str">
            <v>mao-de-obra de vidraceiro,inclusive encargos sociais</v>
          </cell>
          <cell r="D4065" t="str">
            <v>MES</v>
          </cell>
          <cell r="E4065" t="str">
            <v>mao-de-obra de vidraceiro,inclusive encargos sociais</v>
          </cell>
        </row>
        <row r="4066">
          <cell r="A4066" t="str">
            <v>05.105.0142-0</v>
          </cell>
          <cell r="B4066">
            <v>3530.56</v>
          </cell>
          <cell r="C4066" t="str">
            <v>mao-de-obra de engarregado de montagem,inclusive encargos so ciais</v>
          </cell>
          <cell r="D4066" t="str">
            <v>MES</v>
          </cell>
          <cell r="E4066" t="str">
            <v>mao-de-obra de engarregado de montagem,inclusive encargos so ciais</v>
          </cell>
        </row>
        <row r="4067">
          <cell r="A4067" t="str">
            <v>05.105.0142-A</v>
          </cell>
          <cell r="B4067">
            <v>3058.88</v>
          </cell>
          <cell r="C4067" t="str">
            <v>mao-de-obra de engarregado de montagem,inclusive encargos so ciais</v>
          </cell>
          <cell r="D4067" t="str">
            <v>MES</v>
          </cell>
          <cell r="E4067" t="str">
            <v>mao-de-obra de engarregado de montagem,inclusive encargos so ciais</v>
          </cell>
        </row>
        <row r="4068">
          <cell r="A4068" t="str">
            <v>05.105.0143-0</v>
          </cell>
          <cell r="B4068">
            <v>2527.36</v>
          </cell>
          <cell r="C4068" t="str">
            <v>mao-de-obra de impermeabilizador,inclusive encargos sociais</v>
          </cell>
          <cell r="D4068" t="str">
            <v>MES</v>
          </cell>
          <cell r="E4068" t="str">
            <v>mao-de-obra de impermeabilizador,inclusive encargos sociais</v>
          </cell>
        </row>
        <row r="4069">
          <cell r="A4069" t="str">
            <v>05.105.0143-A</v>
          </cell>
          <cell r="B4069">
            <v>2189.44</v>
          </cell>
          <cell r="C4069" t="str">
            <v>mao-de-obra de impermeabilizador,inclusive encargos sociais</v>
          </cell>
          <cell r="D4069" t="str">
            <v>MES</v>
          </cell>
          <cell r="E4069" t="str">
            <v>mao-de-obra de impermeabilizador,inclusive encargos sociais</v>
          </cell>
        </row>
        <row r="4070">
          <cell r="A4070" t="str">
            <v>05.105.0144-0</v>
          </cell>
          <cell r="B4070">
            <v>4241.6000000000004</v>
          </cell>
          <cell r="C4070" t="str">
            <v>mao-de-obra de tecnico de edificacoes,inclusive encargos soc iais</v>
          </cell>
          <cell r="D4070" t="str">
            <v>MES</v>
          </cell>
          <cell r="E4070" t="str">
            <v>mao-de-obra de tecnico de edificacoes,inclusive encargos soc iais</v>
          </cell>
        </row>
        <row r="4071">
          <cell r="A4071" t="str">
            <v>05.105.0144-A</v>
          </cell>
          <cell r="B4071">
            <v>3674.88</v>
          </cell>
          <cell r="C4071" t="str">
            <v>mao-de-obra de tecnico de edificacoes,inclusive encargos soc iais</v>
          </cell>
          <cell r="D4071" t="str">
            <v>MES</v>
          </cell>
          <cell r="E4071" t="str">
            <v>mao-de-obra de tecnico de edificacoes,inclusive encargos soc iais</v>
          </cell>
        </row>
        <row r="4072">
          <cell r="A4072" t="str">
            <v>05.105.0145-0</v>
          </cell>
          <cell r="B4072">
            <v>3530.56</v>
          </cell>
          <cell r="C4072" t="str">
            <v>mao-de-obra para topografo "a",inclusive encargos sociais</v>
          </cell>
          <cell r="D4072" t="str">
            <v>MES</v>
          </cell>
          <cell r="E4072" t="str">
            <v>mao-de-obra para topografo "a",inclusive encargos sociais</v>
          </cell>
        </row>
        <row r="4073">
          <cell r="A4073" t="str">
            <v>05.105.0145-A</v>
          </cell>
          <cell r="B4073">
            <v>3058.88</v>
          </cell>
          <cell r="C4073" t="str">
            <v>mao-de-obra para topografo "a",inclusive encargos sociais</v>
          </cell>
          <cell r="D4073" t="str">
            <v>MES</v>
          </cell>
          <cell r="E4073" t="str">
            <v>mao-de-obra para topografo "a",inclusive encargos sociais</v>
          </cell>
        </row>
        <row r="4074">
          <cell r="A4074" t="str">
            <v>05.105.0146-0</v>
          </cell>
          <cell r="B4074">
            <v>1944.8</v>
          </cell>
          <cell r="C4074" t="str">
            <v>mao-de-obra para auxiliar de topografia,inclusive encargos s ociais</v>
          </cell>
          <cell r="D4074" t="str">
            <v>MES</v>
          </cell>
          <cell r="E4074" t="str">
            <v>mao-de-obra para auxiliar de topografia,inclusive encargos s ociais</v>
          </cell>
        </row>
        <row r="4075">
          <cell r="A4075" t="str">
            <v>05.105.0146-A</v>
          </cell>
          <cell r="B4075">
            <v>1684.32</v>
          </cell>
          <cell r="C4075" t="str">
            <v>mao-de-obra para auxiliar de topografia,inclusive encargos s ociais</v>
          </cell>
          <cell r="D4075" t="str">
            <v>MES</v>
          </cell>
          <cell r="E4075" t="str">
            <v>mao-de-obra para auxiliar de topografia,inclusive encargos s ociais</v>
          </cell>
        </row>
        <row r="4076">
          <cell r="A4076" t="str">
            <v>05.105.0147-0</v>
          </cell>
          <cell r="B4076">
            <v>3530.56</v>
          </cell>
          <cell r="C4076" t="str">
            <v>mao-de-obra para laboratorista "a",inclusive encargos sociai s</v>
          </cell>
          <cell r="D4076" t="str">
            <v>MES</v>
          </cell>
          <cell r="E4076" t="str">
            <v>mao-de-obra para laboratorista "a",inclusive encargos sociai s</v>
          </cell>
        </row>
        <row r="4077">
          <cell r="A4077" t="str">
            <v>05.105.0147-A</v>
          </cell>
          <cell r="B4077">
            <v>3058.88</v>
          </cell>
          <cell r="C4077" t="str">
            <v>mao-de-obra para laboratorista "a",inclusive encargos sociai s</v>
          </cell>
          <cell r="D4077" t="str">
            <v>MES</v>
          </cell>
          <cell r="E4077" t="str">
            <v>mao-de-obra para laboratorista "a",inclusive encargos sociai s</v>
          </cell>
        </row>
        <row r="4078">
          <cell r="A4078" t="str">
            <v>05.105.0148-0</v>
          </cell>
          <cell r="B4078">
            <v>2527.36</v>
          </cell>
          <cell r="C4078" t="str">
            <v>mao-de-obra de motorista,inclusive encargos sociais</v>
          </cell>
          <cell r="D4078" t="str">
            <v>MES</v>
          </cell>
          <cell r="E4078" t="str">
            <v>mao-de-obra de motorista,inclusive encargos sociais</v>
          </cell>
        </row>
        <row r="4079">
          <cell r="A4079" t="str">
            <v>05.105.0148-A</v>
          </cell>
          <cell r="B4079">
            <v>2189.44</v>
          </cell>
          <cell r="C4079" t="str">
            <v>mao-de-obra de motorista,inclusive encargos sociais</v>
          </cell>
          <cell r="D4079" t="str">
            <v>MES</v>
          </cell>
          <cell r="E4079" t="str">
            <v>mao-de-obra de motorista,inclusive encargos sociais</v>
          </cell>
        </row>
        <row r="4080">
          <cell r="A4080" t="str">
            <v>05.105.0149-0</v>
          </cell>
          <cell r="B4080">
            <v>2720.96</v>
          </cell>
          <cell r="C4080" t="str">
            <v>mao-de-obra de topografo b,inclusive encargos sociais</v>
          </cell>
          <cell r="D4080" t="str">
            <v>MES</v>
          </cell>
          <cell r="E4080" t="str">
            <v>mao-de-obra de topografo b,inclusive encargos sociais</v>
          </cell>
        </row>
        <row r="4081">
          <cell r="A4081" t="str">
            <v>05.105.0149-A</v>
          </cell>
          <cell r="B4081">
            <v>2358.4</v>
          </cell>
          <cell r="C4081" t="str">
            <v>mao-de-obra de topografo b,inclusive encargos sociais</v>
          </cell>
          <cell r="D4081" t="str">
            <v>MES</v>
          </cell>
          <cell r="E4081" t="str">
            <v>mao-de-obra de topografo b,inclusive encargos sociais</v>
          </cell>
        </row>
        <row r="4082">
          <cell r="A4082" t="str">
            <v>05.105.0150-0</v>
          </cell>
          <cell r="B4082">
            <v>2720.96</v>
          </cell>
          <cell r="C4082" t="str">
            <v>mao-de-obra de desenhista b,inclusive encargos sociais</v>
          </cell>
          <cell r="D4082" t="str">
            <v>MES</v>
          </cell>
          <cell r="E4082" t="str">
            <v>mao-de-obra de desenhista b,inclusive encargos sociais</v>
          </cell>
        </row>
        <row r="4083">
          <cell r="A4083" t="str">
            <v>05.105.0150-A</v>
          </cell>
          <cell r="B4083">
            <v>2358.4</v>
          </cell>
          <cell r="C4083" t="str">
            <v>mao-de-obra de desenhista b,inclusive encargos sociais</v>
          </cell>
          <cell r="D4083" t="str">
            <v>MES</v>
          </cell>
          <cell r="E4083" t="str">
            <v>mao-de-obra de desenhista b,inclusive encargos sociais</v>
          </cell>
        </row>
        <row r="4084">
          <cell r="A4084" t="str">
            <v>05.105.0151-0</v>
          </cell>
          <cell r="B4084">
            <v>2720.96</v>
          </cell>
          <cell r="C4084" t="str">
            <v>mao-de-obra de mecanico de maquinas,inclusive encargos socia is</v>
          </cell>
          <cell r="D4084" t="str">
            <v>MES</v>
          </cell>
          <cell r="E4084" t="str">
            <v>mao-de-obra de mecanico de maquinas,inclusive encargos socia is</v>
          </cell>
        </row>
        <row r="4085">
          <cell r="A4085" t="str">
            <v>05.105.0151-A</v>
          </cell>
          <cell r="B4085">
            <v>2358.4</v>
          </cell>
          <cell r="C4085" t="str">
            <v>mao-de-obra de mecanico de maquinas,inclusive encargos socia is</v>
          </cell>
          <cell r="D4085" t="str">
            <v>MES</v>
          </cell>
          <cell r="E4085" t="str">
            <v>mao-de-obra de mecanico de maquinas,inclusive encargos socia is</v>
          </cell>
        </row>
        <row r="4086">
          <cell r="A4086" t="str">
            <v>05.105.0152-0</v>
          </cell>
          <cell r="B4086">
            <v>2527.36</v>
          </cell>
          <cell r="C4086" t="str">
            <v>mao-de-obra de torneiro mecanico,inclusive encargos sociais</v>
          </cell>
          <cell r="D4086" t="str">
            <v>MES</v>
          </cell>
          <cell r="E4086" t="str">
            <v>mao-de-obra de torneiro mecanico,inclusive encargos sociais</v>
          </cell>
        </row>
        <row r="4087">
          <cell r="A4087" t="str">
            <v>05.105.0152-A</v>
          </cell>
          <cell r="B4087">
            <v>2189.44</v>
          </cell>
          <cell r="C4087" t="str">
            <v>mao-de-obra de torneiro mecanico,inclusive encargos sociais</v>
          </cell>
          <cell r="D4087" t="str">
            <v>MES</v>
          </cell>
          <cell r="E4087" t="str">
            <v>mao-de-obra de torneiro mecanico,inclusive encargos sociais</v>
          </cell>
        </row>
        <row r="4088">
          <cell r="A4088" t="str">
            <v>05.105.0153-0</v>
          </cell>
          <cell r="B4088">
            <v>2578.4</v>
          </cell>
          <cell r="C4088" t="str">
            <v>mao-de-obra de montador eletromecanico,inclusive encargos so ciais</v>
          </cell>
          <cell r="D4088" t="str">
            <v>MES</v>
          </cell>
          <cell r="E4088" t="str">
            <v>mao-de-obra de montador eletromecanico,inclusive encargos so ciais</v>
          </cell>
        </row>
        <row r="4089">
          <cell r="A4089" t="str">
            <v>05.105.0153-A</v>
          </cell>
          <cell r="B4089">
            <v>2233.44</v>
          </cell>
          <cell r="C4089" t="str">
            <v>mao-de-obra de montador eletromecanico,inclusive encargos so ciais</v>
          </cell>
          <cell r="D4089" t="str">
            <v>MES</v>
          </cell>
          <cell r="E4089" t="str">
            <v>mao-de-obra de montador eletromecanico,inclusive encargos so ciais</v>
          </cell>
        </row>
        <row r="4090">
          <cell r="A4090" t="str">
            <v>05.105.0154-0</v>
          </cell>
          <cell r="B4090">
            <v>1591.04</v>
          </cell>
          <cell r="C4090" t="str">
            <v>mao-de-obra de ajudante de montador eletromecanico,inclusive encargos sociais</v>
          </cell>
          <cell r="D4090" t="str">
            <v>MES</v>
          </cell>
          <cell r="E4090" t="str">
            <v>mao-de-obra de ajudante de montador eletromecanico,inclusive encargos sociais</v>
          </cell>
        </row>
        <row r="4091">
          <cell r="A4091" t="str">
            <v>05.105.0154-A</v>
          </cell>
          <cell r="B4091">
            <v>1378.08</v>
          </cell>
          <cell r="C4091" t="str">
            <v>mao-de-obra de ajudante de montador eletromecanico,inclusive encargos sociais</v>
          </cell>
          <cell r="D4091" t="str">
            <v>MES</v>
          </cell>
          <cell r="E4091" t="str">
            <v>mao-de-obra de ajudante de montador eletromecanico,inclusive encargos sociais</v>
          </cell>
        </row>
        <row r="4092">
          <cell r="A4092" t="str">
            <v>05.105.0155-0</v>
          </cell>
          <cell r="B4092">
            <v>3016.64</v>
          </cell>
          <cell r="C4092" t="str">
            <v>mao-de-obra eletrotecnico,inclusive encargos sociais</v>
          </cell>
          <cell r="D4092" t="str">
            <v>MES</v>
          </cell>
          <cell r="E4092" t="str">
            <v>mao-de-obra eletrotecnico,inclusive encargos sociais</v>
          </cell>
        </row>
        <row r="4093">
          <cell r="A4093" t="str">
            <v>05.105.0155-A</v>
          </cell>
          <cell r="B4093">
            <v>2613.6</v>
          </cell>
          <cell r="C4093" t="str">
            <v>mao-de-obra eletrotecnico,inclusive encargos sociais</v>
          </cell>
          <cell r="D4093" t="str">
            <v>MES</v>
          </cell>
          <cell r="E4093" t="str">
            <v>mao-de-obra eletrotecnico,inclusive encargos sociais</v>
          </cell>
        </row>
        <row r="4094">
          <cell r="A4094" t="str">
            <v>05.105.0156-0</v>
          </cell>
          <cell r="B4094">
            <v>3856.16</v>
          </cell>
          <cell r="C4094" t="str">
            <v>mao-de-obra de mergulhador,inclusive encargos sociais</v>
          </cell>
          <cell r="D4094" t="str">
            <v>MES</v>
          </cell>
          <cell r="E4094" t="str">
            <v>mao-de-obra de mergulhador,inclusive encargos sociais</v>
          </cell>
        </row>
        <row r="4095">
          <cell r="A4095" t="str">
            <v>05.105.0156-A</v>
          </cell>
          <cell r="B4095">
            <v>3342.24</v>
          </cell>
          <cell r="C4095" t="str">
            <v>mao-de-obra de mergulhador,inclusive encargos sociais</v>
          </cell>
          <cell r="D4095" t="str">
            <v>MES</v>
          </cell>
          <cell r="E4095" t="str">
            <v>mao-de-obra de mergulhador,inclusive encargos sociais</v>
          </cell>
        </row>
        <row r="4096">
          <cell r="A4096" t="str">
            <v>05.105.0157-0</v>
          </cell>
          <cell r="B4096">
            <v>2720.96</v>
          </cell>
          <cell r="C4096" t="str">
            <v>mao-de-obra de rastilheiro,inclusive encargos sociais</v>
          </cell>
          <cell r="D4096" t="str">
            <v>MES</v>
          </cell>
          <cell r="E4096" t="str">
            <v>mao-de-obra de rastilheiro,inclusive encargos sociais</v>
          </cell>
        </row>
        <row r="4097">
          <cell r="A4097" t="str">
            <v>05.105.0157-A</v>
          </cell>
          <cell r="B4097">
            <v>2358.4</v>
          </cell>
          <cell r="C4097" t="str">
            <v>mao-de-obra de rastilheiro,inclusive encargos sociais</v>
          </cell>
          <cell r="D4097" t="str">
            <v>MES</v>
          </cell>
          <cell r="E4097" t="str">
            <v>mao-de-obra de rastilheiro,inclusive encargos sociais</v>
          </cell>
        </row>
        <row r="4098">
          <cell r="A4098" t="str">
            <v>05.105.0158-0</v>
          </cell>
          <cell r="B4098">
            <v>5832.64</v>
          </cell>
          <cell r="C4098" t="str">
            <v>mao-de-obra de museologo restaurador,inclusive encargos soci ais</v>
          </cell>
          <cell r="D4098" t="str">
            <v>MES</v>
          </cell>
          <cell r="E4098" t="str">
            <v>mao-de-obra de museologo restaurador,inclusive encargos soci ais</v>
          </cell>
        </row>
        <row r="4099">
          <cell r="A4099" t="str">
            <v>05.105.0158-A</v>
          </cell>
          <cell r="B4099">
            <v>5052.96</v>
          </cell>
          <cell r="C4099" t="str">
            <v>mao-de-obra de museologo restaurador,inclusive encargos soci ais</v>
          </cell>
          <cell r="D4099" t="str">
            <v>MES</v>
          </cell>
          <cell r="E4099" t="str">
            <v>mao-de-obra de museologo restaurador,inclusive encargos soci ais</v>
          </cell>
        </row>
        <row r="4100">
          <cell r="A4100" t="str">
            <v>05.105.0159-0</v>
          </cell>
          <cell r="B4100">
            <v>4241.6000000000004</v>
          </cell>
          <cell r="C4100" t="str">
            <v>mao-de-obra de tecnico a,para obras rodoviarias,inclusive en cargos sociais</v>
          </cell>
          <cell r="D4100" t="str">
            <v>MES</v>
          </cell>
          <cell r="E4100" t="str">
            <v>mao-de-obra de tecnico a,para obras rodoviarias,inclusive en cargos sociais</v>
          </cell>
        </row>
        <row r="4101">
          <cell r="A4101" t="str">
            <v>05.105.0159-A</v>
          </cell>
          <cell r="B4101">
            <v>3674.88</v>
          </cell>
          <cell r="C4101" t="str">
            <v>mao-de-obra de tecnico a,para obras rodoviarias,inclusive en cargos sociais</v>
          </cell>
          <cell r="D4101" t="str">
            <v>MES</v>
          </cell>
          <cell r="E4101" t="str">
            <v>mao-de-obra de tecnico a,para obras rodoviarias,inclusive en cargos sociais</v>
          </cell>
        </row>
        <row r="4102">
          <cell r="A4102" t="str">
            <v>05.105.0165-0</v>
          </cell>
          <cell r="B4102">
            <v>10185.120000000001</v>
          </cell>
          <cell r="C4102" t="str">
            <v>mao-de-obra de engenheiro de seguranca do trabalho,inclusive encargos sociais</v>
          </cell>
          <cell r="D4102" t="str">
            <v>MES</v>
          </cell>
          <cell r="E4102" t="str">
            <v>mao-de-obra de engenheiro de seguranca do trabalho,inclusive encargos sociais</v>
          </cell>
        </row>
        <row r="4103">
          <cell r="A4103" t="str">
            <v>05.105.0165-A</v>
          </cell>
          <cell r="B4103">
            <v>8824.64</v>
          </cell>
          <cell r="C4103" t="str">
            <v>mao-de-obra de engenheiro de seguranca do trabalho,inclusive encargos sociais</v>
          </cell>
          <cell r="D4103" t="str">
            <v>MES</v>
          </cell>
          <cell r="E4103" t="str">
            <v>mao-de-obra de engenheiro de seguranca do trabalho,inclusive encargos sociais</v>
          </cell>
        </row>
        <row r="4104">
          <cell r="A4104" t="str">
            <v>05.105.0169-0</v>
          </cell>
          <cell r="B4104">
            <v>4241.6000000000004</v>
          </cell>
          <cell r="C4104" t="str">
            <v>mao-de-obra de tecnico de seguranca do trabalho,inclusive en cargos sociais</v>
          </cell>
          <cell r="D4104" t="str">
            <v>MES</v>
          </cell>
          <cell r="E4104" t="str">
            <v>mao-de-obra de tecnico de seguranca do trabalho,inclusive en cargos sociais</v>
          </cell>
        </row>
        <row r="4105">
          <cell r="A4105" t="str">
            <v>05.105.0169-A</v>
          </cell>
          <cell r="B4105">
            <v>3674.88</v>
          </cell>
          <cell r="C4105" t="str">
            <v>mao-de-obra de tecnico de seguranca do trabalho,inclusive en cargos sociais</v>
          </cell>
          <cell r="D4105" t="str">
            <v>MES</v>
          </cell>
          <cell r="E4105" t="str">
            <v>mao-de-obra de tecnico de seguranca do trabalho,inclusive en cargos sociais</v>
          </cell>
        </row>
        <row r="4106">
          <cell r="A4106" t="str">
            <v>05.105.0175-0</v>
          </cell>
          <cell r="B4106">
            <v>4241.6000000000004</v>
          </cell>
          <cell r="C4106" t="str">
            <v>mao-de-obra de enfermeiro,inclusive encargos sociais</v>
          </cell>
          <cell r="D4106" t="str">
            <v>MES</v>
          </cell>
          <cell r="E4106" t="str">
            <v>mao-de-obra de enfermeiro,inclusive encargos sociais</v>
          </cell>
        </row>
        <row r="4107">
          <cell r="A4107" t="str">
            <v>05.105.0175-A</v>
          </cell>
          <cell r="B4107">
            <v>3674.88</v>
          </cell>
          <cell r="C4107" t="str">
            <v>mao-de-obra de enfermeiro,inclusive encargos sociais</v>
          </cell>
          <cell r="D4107" t="str">
            <v>MES</v>
          </cell>
          <cell r="E4107" t="str">
            <v>mao-de-obra de enfermeiro,inclusive encargos sociais</v>
          </cell>
        </row>
        <row r="4108">
          <cell r="A4108" t="str">
            <v>05.105.0176-0</v>
          </cell>
          <cell r="B4108">
            <v>2333.7600000000002</v>
          </cell>
          <cell r="C4108" t="str">
            <v>mao-de-obra de auxiliar de enfermagem,inclusive encargos soc iais</v>
          </cell>
          <cell r="D4108" t="str">
            <v>MES</v>
          </cell>
          <cell r="E4108" t="str">
            <v>mao-de-obra de auxiliar de enfermagem,inclusive encargos soc iais</v>
          </cell>
        </row>
        <row r="4109">
          <cell r="A4109" t="str">
            <v>05.105.0176-A</v>
          </cell>
          <cell r="B4109">
            <v>2022.24</v>
          </cell>
          <cell r="C4109" t="str">
            <v>mao-de-obra de auxiliar de enfermagem,inclusive encargos soc iais</v>
          </cell>
          <cell r="D4109" t="str">
            <v>MES</v>
          </cell>
          <cell r="E4109" t="str">
            <v>mao-de-obra de auxiliar de enfermagem,inclusive encargos soc iais</v>
          </cell>
        </row>
        <row r="4110">
          <cell r="A4110" t="str">
            <v>05.105.0178-0</v>
          </cell>
          <cell r="B4110">
            <v>4241.6000000000004</v>
          </cell>
          <cell r="C4110" t="str">
            <v>mao-de-obra de tecnico de qualidade,inclusive encargos socia is</v>
          </cell>
          <cell r="D4110" t="str">
            <v>MES</v>
          </cell>
          <cell r="E4110" t="str">
            <v>mao-de-obra de tecnico de qualidade,inclusive encargos socia is</v>
          </cell>
        </row>
        <row r="4111">
          <cell r="A4111" t="str">
            <v>05.105.0178-A</v>
          </cell>
          <cell r="B4111">
            <v>3674.88</v>
          </cell>
          <cell r="C4111" t="str">
            <v>mao-de-obra de tecnico de qualidade,inclusive encargos socia is</v>
          </cell>
          <cell r="D4111" t="str">
            <v>MES</v>
          </cell>
          <cell r="E4111" t="str">
            <v>mao-de-obra de tecnico de qualidade,inclusive encargos socia is</v>
          </cell>
        </row>
        <row r="4112">
          <cell r="A4112" t="str">
            <v>05.105.0179-0</v>
          </cell>
          <cell r="B4112">
            <v>4241.6000000000004</v>
          </cell>
          <cell r="C4112" t="str">
            <v>mao-de-obra de tecnico de medicao de obras,inclusive encargo s sociais</v>
          </cell>
          <cell r="D4112" t="str">
            <v>MES</v>
          </cell>
          <cell r="E4112" t="str">
            <v>mao-de-obra de tecnico de medicao de obras,inclusive encargo s sociais</v>
          </cell>
        </row>
        <row r="4113">
          <cell r="A4113" t="str">
            <v>05.105.0179-A</v>
          </cell>
          <cell r="B4113">
            <v>3674.88</v>
          </cell>
          <cell r="C4113" t="str">
            <v>mao-de-obra de tecnico de medicao de obras,inclusive encargo s sociais</v>
          </cell>
          <cell r="D4113" t="str">
            <v>MES</v>
          </cell>
          <cell r="E4113" t="str">
            <v>mao-de-obra de tecnico de medicao de obras,inclusive encargo s sociais</v>
          </cell>
        </row>
        <row r="4114">
          <cell r="A4114" t="str">
            <v>05.105.0180-0</v>
          </cell>
          <cell r="B4114">
            <v>10185.120000000001</v>
          </cell>
          <cell r="C4114" t="str">
            <v>mao-de-obra de medico do trabalho,inclusive encargos sociais</v>
          </cell>
          <cell r="D4114" t="str">
            <v>MES</v>
          </cell>
          <cell r="E4114" t="str">
            <v>mao-de-obra de medico do trabalho,inclusive encargos sociais</v>
          </cell>
        </row>
        <row r="4115">
          <cell r="A4115" t="str">
            <v>05.105.0180-A</v>
          </cell>
          <cell r="B4115">
            <v>8824.64</v>
          </cell>
          <cell r="C4115" t="str">
            <v>mao-de-obra de medico do trabalho,inclusive encargos sociais</v>
          </cell>
          <cell r="D4115" t="str">
            <v>MES</v>
          </cell>
          <cell r="E4115" t="str">
            <v>mao-de-obra de medico do trabalho,inclusive encargos sociais</v>
          </cell>
        </row>
        <row r="4116">
          <cell r="A4116" t="str">
            <v>05.105.0185-0</v>
          </cell>
          <cell r="B4116">
            <v>3016.64</v>
          </cell>
          <cell r="C4116" t="str">
            <v>mao-de-obra de apropriador,inclusive encargos sociais</v>
          </cell>
          <cell r="D4116" t="str">
            <v>MES</v>
          </cell>
          <cell r="E4116" t="str">
            <v>mao-de-obra de apropriador,inclusive encargos sociais</v>
          </cell>
        </row>
        <row r="4117">
          <cell r="A4117" t="str">
            <v>05.105.0185-A</v>
          </cell>
          <cell r="B4117">
            <v>2613.6</v>
          </cell>
          <cell r="C4117" t="str">
            <v>mao-de-obra de apropriador,inclusive encargos sociais</v>
          </cell>
          <cell r="D4117" t="str">
            <v>MES</v>
          </cell>
          <cell r="E4117" t="str">
            <v>mao-de-obra de apropriador,inclusive encargos sociais</v>
          </cell>
        </row>
        <row r="4118">
          <cell r="A4118" t="str">
            <v>05.105.0186-0</v>
          </cell>
          <cell r="B4118">
            <v>2333.7600000000002</v>
          </cell>
          <cell r="C4118" t="str">
            <v>mao-de-obra de digitador,inclusive encargos sociais</v>
          </cell>
          <cell r="D4118" t="str">
            <v>MES</v>
          </cell>
          <cell r="E4118" t="str">
            <v>mao-de-obra de digitador,inclusive encargos sociais</v>
          </cell>
        </row>
        <row r="4119">
          <cell r="A4119" t="str">
            <v>05.105.0186-A</v>
          </cell>
          <cell r="B4119">
            <v>2022.24</v>
          </cell>
          <cell r="C4119" t="str">
            <v>mao-de-obra de digitador,inclusive encargos sociais</v>
          </cell>
          <cell r="D4119" t="str">
            <v>MES</v>
          </cell>
          <cell r="E4119" t="str">
            <v>mao-de-obra de digitador,inclusive encargos sociais</v>
          </cell>
        </row>
        <row r="4120">
          <cell r="A4120" t="str">
            <v>05.105.0187-0</v>
          </cell>
          <cell r="B4120">
            <v>2720.96</v>
          </cell>
          <cell r="C4120" t="str">
            <v>mao-de-obra de comprador,inclusive encargos sociais</v>
          </cell>
          <cell r="D4120" t="str">
            <v>MES</v>
          </cell>
          <cell r="E4120" t="str">
            <v>mao-de-obra de comprador,inclusive encargos sociais</v>
          </cell>
        </row>
        <row r="4121">
          <cell r="A4121" t="str">
            <v>05.105.0187-A</v>
          </cell>
          <cell r="B4121">
            <v>2358.4</v>
          </cell>
          <cell r="C4121" t="str">
            <v>mao-de-obra de comprador,inclusive encargos sociais</v>
          </cell>
          <cell r="D4121" t="str">
            <v>MES</v>
          </cell>
          <cell r="E4121" t="str">
            <v>mao-de-obra de comprador,inclusive encargos sociais</v>
          </cell>
        </row>
        <row r="4122">
          <cell r="A4122" t="str">
            <v>05.105.0188-0</v>
          </cell>
          <cell r="B4122">
            <v>2720.96</v>
          </cell>
          <cell r="C4122" t="str">
            <v>mao-de-obra de cozinheiro,inclusive encargos sociais</v>
          </cell>
          <cell r="D4122" t="str">
            <v>MES</v>
          </cell>
          <cell r="E4122" t="str">
            <v>mao-de-obra de cozinheiro,inclusive encargos sociais</v>
          </cell>
        </row>
        <row r="4123">
          <cell r="A4123" t="str">
            <v>05.105.0188-A</v>
          </cell>
          <cell r="B4123">
            <v>2358.4</v>
          </cell>
          <cell r="C4123" t="str">
            <v>mao-de-obra de cozinheiro,inclusive encargos sociais</v>
          </cell>
          <cell r="D4123" t="str">
            <v>MES</v>
          </cell>
          <cell r="E4123" t="str">
            <v>mao-de-obra de cozinheiro,inclusive encargos sociais</v>
          </cell>
        </row>
        <row r="4124">
          <cell r="A4124" t="str">
            <v>05.105.0190-0</v>
          </cell>
          <cell r="B4124">
            <v>1846.24</v>
          </cell>
          <cell r="C4124" t="str">
            <v>mao-de-obra de faxineiro,inclusive encargos sociais</v>
          </cell>
          <cell r="D4124" t="str">
            <v>MES</v>
          </cell>
          <cell r="E4124" t="str">
            <v>mao-de-obra de faxineiro,inclusive encargos sociais</v>
          </cell>
        </row>
        <row r="4125">
          <cell r="A4125" t="str">
            <v>05.105.0190-A</v>
          </cell>
          <cell r="B4125">
            <v>1599.84</v>
          </cell>
          <cell r="C4125" t="str">
            <v>mao-de-obra de faxineiro,inclusive encargos sociais</v>
          </cell>
          <cell r="D4125" t="str">
            <v>MES</v>
          </cell>
          <cell r="E4125" t="str">
            <v>mao-de-obra de faxineiro,inclusive encargos sociais</v>
          </cell>
        </row>
        <row r="4126">
          <cell r="A4126" t="str">
            <v>05.105.0195-0</v>
          </cell>
          <cell r="B4126">
            <v>1846.24</v>
          </cell>
          <cell r="C4126" t="str">
            <v>mao-de-obra de copeiro,inclusive encargos sociais</v>
          </cell>
          <cell r="D4126" t="str">
            <v>MES</v>
          </cell>
          <cell r="E4126" t="str">
            <v>mao-de-obra de copeiro,inclusive encargos sociais</v>
          </cell>
        </row>
        <row r="4127">
          <cell r="A4127" t="str">
            <v>05.105.0195-A</v>
          </cell>
          <cell r="B4127">
            <v>1599.84</v>
          </cell>
          <cell r="C4127" t="str">
            <v>mao-de-obra de copeiro,inclusive encargos sociais</v>
          </cell>
          <cell r="D4127" t="str">
            <v>MES</v>
          </cell>
          <cell r="E4127" t="str">
            <v>mao-de-obra de copeiro,inclusive encargos sociais</v>
          </cell>
        </row>
        <row r="4128">
          <cell r="A4128" t="str">
            <v>05.105.0200-0</v>
          </cell>
          <cell r="B4128">
            <v>8681.5400000000009</v>
          </cell>
          <cell r="C4128" t="str">
            <v>servico de vigilancia 24h/dia(vigia de obra),para 1 posto</v>
          </cell>
          <cell r="D4128" t="str">
            <v>MES</v>
          </cell>
          <cell r="E4128" t="str">
            <v>servico de vigilancia 24h/dia(vigia de obra),para 1 posto</v>
          </cell>
        </row>
        <row r="4129">
          <cell r="A4129" t="str">
            <v>05.105.0200-A</v>
          </cell>
          <cell r="B4129">
            <v>7518.76</v>
          </cell>
          <cell r="C4129" t="str">
            <v>servico de vigilancia 24h/dia(vigia de obra),para 1 posto</v>
          </cell>
          <cell r="D4129" t="str">
            <v>MES</v>
          </cell>
          <cell r="E4129" t="str">
            <v>servico de vigilancia 24h/dia(vigia de obra),para 1 posto</v>
          </cell>
        </row>
        <row r="4130">
          <cell r="A4130" t="str">
            <v>05.105.0201-0</v>
          </cell>
          <cell r="B4130">
            <v>17363.080000000002</v>
          </cell>
          <cell r="C4130" t="str">
            <v>servico de vigilancia 24h/dia(vigia de obra),sendo 2 postos</v>
          </cell>
          <cell r="D4130" t="str">
            <v>MES</v>
          </cell>
          <cell r="E4130" t="str">
            <v>servico de vigilancia 24h/dia(vigia de obra),sendo 2 postos</v>
          </cell>
        </row>
        <row r="4131">
          <cell r="A4131" t="str">
            <v>05.105.0201-A</v>
          </cell>
          <cell r="B4131">
            <v>15037.53</v>
          </cell>
          <cell r="C4131" t="str">
            <v>servico de vigilancia 24h/dia(vigia de obra),sendo 2 postos</v>
          </cell>
          <cell r="D4131" t="str">
            <v>MES</v>
          </cell>
          <cell r="E4131" t="str">
            <v>servico de vigilancia 24h/dia(vigia de obra),sendo 2 postos</v>
          </cell>
        </row>
        <row r="4132">
          <cell r="A4132" t="str">
            <v>05.105.0202-0</v>
          </cell>
          <cell r="B4132">
            <v>26044.62</v>
          </cell>
          <cell r="C4132" t="str">
            <v>servico de vigilancia 24h/dia(vigia de obra),sendo 3 postos</v>
          </cell>
          <cell r="D4132" t="str">
            <v>MES</v>
          </cell>
          <cell r="E4132" t="str">
            <v>servico de vigilancia 24h/dia(vigia de obra),sendo 3 postos</v>
          </cell>
        </row>
        <row r="4133">
          <cell r="A4133" t="str">
            <v>05.105.0202-A</v>
          </cell>
          <cell r="B4133">
            <v>22556.29</v>
          </cell>
          <cell r="C4133" t="str">
            <v>servico de vigilancia 24h/dia(vigia de obra),sendo 3 postos</v>
          </cell>
          <cell r="D4133" t="str">
            <v>MES</v>
          </cell>
          <cell r="E4133" t="str">
            <v>servico de vigilancia 24h/dia(vigia de obra),sendo 3 postos</v>
          </cell>
        </row>
        <row r="4134">
          <cell r="A4134" t="str">
            <v>05.105.0204-0</v>
          </cell>
          <cell r="B4134">
            <v>6736.74</v>
          </cell>
          <cell r="C4134" t="str">
            <v>servico de vigilancia 24h/dia (vigia obra),para 1 posto,cons iderando apenas o custo apos a jornada normal de trabalho</v>
          </cell>
          <cell r="D4134" t="str">
            <v>MES</v>
          </cell>
          <cell r="E4134" t="str">
            <v>servico de vigilancia 24h/dia (vigia obra),para 1 posto,cons iderando apenas o custo apos a jornada normal de trabalho</v>
          </cell>
        </row>
        <row r="4135">
          <cell r="A4135" t="str">
            <v>05.105.0204-A</v>
          </cell>
          <cell r="B4135">
            <v>5834.44</v>
          </cell>
          <cell r="C4135" t="str">
            <v>servico de vigilancia 24h/dia (vigia obra),para 1 posto,cons iderando apenas o custo apos a jornada normal de trabalho</v>
          </cell>
          <cell r="D4135" t="str">
            <v>MES</v>
          </cell>
          <cell r="E4135" t="str">
            <v>servico de vigilancia 24h/dia (vigia obra),para 1 posto,cons iderando apenas o custo apos a jornada normal de trabalho</v>
          </cell>
        </row>
        <row r="4136">
          <cell r="A4136" t="str">
            <v>05.105.0205-0</v>
          </cell>
          <cell r="B4136">
            <v>13473.48</v>
          </cell>
          <cell r="C4136" t="str">
            <v>servico de vigilancia 24h/dia (vigia obra),para 2 postos,con siderando apenas o custo apos a jornada normal de trabalho</v>
          </cell>
          <cell r="D4136" t="str">
            <v>MES</v>
          </cell>
          <cell r="E4136" t="str">
            <v>servico de vigilancia 24h/dia (vigia obra),para 2 postos,con siderando apenas o custo apos a jornada normal de trabalho</v>
          </cell>
        </row>
        <row r="4137">
          <cell r="A4137" t="str">
            <v>05.105.0205-A</v>
          </cell>
          <cell r="B4137">
            <v>11668.89</v>
          </cell>
          <cell r="C4137" t="str">
            <v>servico de vigilancia 24h/dia (vigia obra),para 2 postos,con siderando apenas o custo apos a jornada normal de trabalho</v>
          </cell>
          <cell r="D4137" t="str">
            <v>MES</v>
          </cell>
          <cell r="E4137" t="str">
            <v>servico de vigilancia 24h/dia (vigia obra),para 2 postos,con siderando apenas o custo apos a jornada normal de trabalho</v>
          </cell>
        </row>
        <row r="4138">
          <cell r="A4138" t="str">
            <v>05.105.0206-0</v>
          </cell>
          <cell r="B4138">
            <v>20210.22</v>
          </cell>
          <cell r="C4138" t="str">
            <v>servico de vigilancia 24h/dia (vigia obra),para 3 postos,con siderando apenas o custo apos a jornada normal de trabalho</v>
          </cell>
          <cell r="D4138" t="str">
            <v>MES</v>
          </cell>
          <cell r="E4138" t="str">
            <v>servico de vigilancia 24h/dia (vigia obra),para 3 postos,con siderando apenas o custo apos a jornada normal de trabalho</v>
          </cell>
        </row>
        <row r="4139">
          <cell r="A4139" t="str">
            <v>05.105.0206-A</v>
          </cell>
          <cell r="B4139">
            <v>17503.330000000002</v>
          </cell>
          <cell r="C4139" t="str">
            <v>servico de vigilancia 24h/dia (vigia obra),para 3 postos,con siderando apenas o custo apos a jornada normal de trabalho</v>
          </cell>
          <cell r="D4139" t="str">
            <v>MES</v>
          </cell>
          <cell r="E4139" t="str">
            <v>servico de vigilancia 24h/dia (vigia obra),para 3 postos,con siderando apenas o custo apos a jornada normal de trabalho</v>
          </cell>
        </row>
        <row r="4140">
          <cell r="A4140" t="str">
            <v>05.105.9999-0</v>
          </cell>
          <cell r="B4140">
            <v>5686</v>
          </cell>
          <cell r="C4140" t="str">
            <v>indice 05.105 indice mao-de-obra e salario construcao civil</v>
          </cell>
          <cell r="E4140" t="str">
            <v>indice 05.105 indice mao-de-obra e salario construcao civil</v>
          </cell>
        </row>
        <row r="4141">
          <cell r="A4141" t="str">
            <v>05.105.9999-A</v>
          </cell>
          <cell r="B4141">
            <v>4927</v>
          </cell>
          <cell r="C4141" t="str">
            <v>indice 05.105 indice mao-de-obra e salario construcao civil</v>
          </cell>
          <cell r="E4141" t="str">
            <v>indice 05.105 indice mao-de-obra e salario construcao civil</v>
          </cell>
        </row>
        <row r="4142">
          <cell r="A4142" t="str">
            <v>05.110.9999-0</v>
          </cell>
          <cell r="B4142">
            <v>4116</v>
          </cell>
          <cell r="C4142" t="str">
            <v>indice 05.110 indice de salario industrial</v>
          </cell>
          <cell r="E4142" t="str">
            <v>indice 05.110 indice de salario industrial</v>
          </cell>
        </row>
        <row r="4143">
          <cell r="A4143" t="str">
            <v>05.110.9999-A</v>
          </cell>
          <cell r="B4143">
            <v>3566</v>
          </cell>
          <cell r="C4143" t="str">
            <v>indice 05.110 indice de salario industrial</v>
          </cell>
          <cell r="E4143" t="str">
            <v>indice 05.110 indice de salario industrial</v>
          </cell>
        </row>
        <row r="4144">
          <cell r="A4144" t="str">
            <v>05.115.9999-0</v>
          </cell>
          <cell r="B4144">
            <v>4176</v>
          </cell>
          <cell r="C4144" t="str">
            <v>indice 05.115 indice materia-prima nacional</v>
          </cell>
          <cell r="E4144" t="str">
            <v>indice 05.115 indice materia-prima nacional</v>
          </cell>
        </row>
        <row r="4145">
          <cell r="A4145" t="str">
            <v>05.115.9999-A</v>
          </cell>
          <cell r="B4145">
            <v>4176</v>
          </cell>
          <cell r="C4145" t="str">
            <v>indice 05.115 indice materia-prima nacional</v>
          </cell>
          <cell r="E4145" t="str">
            <v>indice 05.115 indice materia-prima nacional</v>
          </cell>
        </row>
        <row r="4146">
          <cell r="A4146" t="str">
            <v>05.120.9999-0</v>
          </cell>
          <cell r="B4146">
            <v>1587</v>
          </cell>
          <cell r="C4146" t="str">
            <v>indice 05.120 indice materia-prima importada</v>
          </cell>
          <cell r="E4146" t="str">
            <v>indice 05.120 indice materia-prima importada</v>
          </cell>
        </row>
        <row r="4147">
          <cell r="A4147" t="str">
            <v>05.120.9999-A</v>
          </cell>
          <cell r="B4147">
            <v>1587</v>
          </cell>
          <cell r="C4147" t="str">
            <v>indice 05.120 indice materia-prima importada</v>
          </cell>
          <cell r="E4147" t="str">
            <v>indice 05.120 indice materia-prima importada</v>
          </cell>
        </row>
        <row r="4148">
          <cell r="A4148" t="str">
            <v>05.125.9999-0</v>
          </cell>
          <cell r="B4148">
            <v>3535</v>
          </cell>
          <cell r="C4148" t="str">
            <v>indice 05.125 indice servico manut.equip.eletro mecanico</v>
          </cell>
          <cell r="E4148" t="str">
            <v>indice 05.125 indice servico manut.equip.eletro mecanico</v>
          </cell>
        </row>
        <row r="4149">
          <cell r="A4149" t="str">
            <v>05.125.9999-A</v>
          </cell>
          <cell r="B4149">
            <v>3520</v>
          </cell>
          <cell r="C4149" t="str">
            <v>indice 05.125 indice servico manut.equip.eletro mecanico</v>
          </cell>
          <cell r="E4149" t="str">
            <v>indice 05.125 indice servico manut.equip.eletro mecanico</v>
          </cell>
        </row>
        <row r="4150">
          <cell r="A4150" t="str">
            <v>05.130.9999-0</v>
          </cell>
          <cell r="B4150">
            <v>4937</v>
          </cell>
          <cell r="C4150" t="str">
            <v>indice 05.130 indice montagem dutos para ar condicionado</v>
          </cell>
          <cell r="E4150" t="str">
            <v>indice 05.130 indice montagem dutos para ar condicionado</v>
          </cell>
        </row>
        <row r="4151">
          <cell r="A4151" t="str">
            <v>05.130.9999-A</v>
          </cell>
          <cell r="B4151">
            <v>4475</v>
          </cell>
          <cell r="C4151" t="str">
            <v>indice 05.130 indice montagem dutos para ar condicionado</v>
          </cell>
          <cell r="E4151" t="str">
            <v>indice 05.130 indice montagem dutos para ar condicionado</v>
          </cell>
        </row>
        <row r="4152">
          <cell r="A4152" t="str">
            <v>05.135.9999-0</v>
          </cell>
          <cell r="B4152">
            <v>2269</v>
          </cell>
          <cell r="C4152" t="str">
            <v>indice 05.135 indice forn. inst. elevador passag. ou carga</v>
          </cell>
          <cell r="E4152" t="str">
            <v>indice 05.135 indice forn. inst. elevador passag. ou carga</v>
          </cell>
        </row>
        <row r="4153">
          <cell r="A4153" t="str">
            <v>05.135.9999-A</v>
          </cell>
          <cell r="B4153">
            <v>2269</v>
          </cell>
          <cell r="C4153" t="str">
            <v>indice 05.135 indice forn. inst. elevador passag. ou carga</v>
          </cell>
          <cell r="E4153" t="str">
            <v>indice 05.135 indice forn. inst. elevador passag. ou carga</v>
          </cell>
        </row>
        <row r="4154">
          <cell r="A4154" t="str">
            <v>05.140.9999-0</v>
          </cell>
          <cell r="B4154">
            <v>3960</v>
          </cell>
          <cell r="C4154" t="str">
            <v>familia - 05.140</v>
          </cell>
          <cell r="E4154" t="str">
            <v>familia - 05.140</v>
          </cell>
        </row>
        <row r="4155">
          <cell r="A4155" t="str">
            <v>05.140.9999-A</v>
          </cell>
          <cell r="B4155">
            <v>3960</v>
          </cell>
          <cell r="C4155" t="str">
            <v>familia - 05.140</v>
          </cell>
          <cell r="E4155" t="str">
            <v>familia - 05.140</v>
          </cell>
        </row>
        <row r="4156">
          <cell r="A4156" t="str">
            <v>05.170.9999-0</v>
          </cell>
          <cell r="B4156">
            <v>2302</v>
          </cell>
          <cell r="C4156" t="str">
            <v>familia 05.170 indice para servicos de fornecimento de ticket-refeicao</v>
          </cell>
          <cell r="E4156" t="str">
            <v>familia 05.170 indice para servicos de fornecimento de ticket-refeicao</v>
          </cell>
        </row>
        <row r="4157">
          <cell r="A4157" t="str">
            <v>05.170.9999-A</v>
          </cell>
          <cell r="B4157">
            <v>2302</v>
          </cell>
          <cell r="C4157" t="str">
            <v>familia 05.170 indice para servicos de fornecimento de ticket-refeicao</v>
          </cell>
          <cell r="E4157" t="str">
            <v>familia 05.170 indice para servicos de fornecimento de ticket-refeicao</v>
          </cell>
        </row>
        <row r="4158">
          <cell r="A4158" t="str">
            <v>05.175.9999-0</v>
          </cell>
          <cell r="B4158">
            <v>2449</v>
          </cell>
          <cell r="C4158" t="str">
            <v>familia 05.175 indice para servicos de copeiragem</v>
          </cell>
          <cell r="E4158" t="str">
            <v>familia 05.175 indice para servicos de copeiragem</v>
          </cell>
        </row>
        <row r="4159">
          <cell r="A4159" t="str">
            <v>05.175.9999-A</v>
          </cell>
          <cell r="B4159">
            <v>2449</v>
          </cell>
          <cell r="C4159" t="str">
            <v>familia 05.175 indice para servicos de copeiragem</v>
          </cell>
          <cell r="E4159" t="str">
            <v>familia 05.175 indice para servicos de copeiragem</v>
          </cell>
        </row>
        <row r="4160">
          <cell r="A4160" t="str">
            <v>05.180.9999-0</v>
          </cell>
          <cell r="B4160">
            <v>3761</v>
          </cell>
          <cell r="C4160" t="str">
            <v>familia 05.180 indice para servicos de ascensoristas</v>
          </cell>
          <cell r="E4160" t="str">
            <v>familia 05.180 indice para servicos de ascensoristas</v>
          </cell>
        </row>
        <row r="4161">
          <cell r="A4161" t="str">
            <v>05.180.9999-A</v>
          </cell>
          <cell r="B4161">
            <v>3761</v>
          </cell>
          <cell r="C4161" t="str">
            <v>familia 05.180 indice para servicos de ascensoristas</v>
          </cell>
          <cell r="E4161" t="str">
            <v>familia 05.180 indice para servicos de ascensoristas</v>
          </cell>
        </row>
        <row r="4162">
          <cell r="A4162" t="str">
            <v>05.185.9999-0</v>
          </cell>
          <cell r="B4162">
            <v>2370</v>
          </cell>
          <cell r="C4162" t="str">
            <v>familia 05.185 indice para servicos de locacao de maquinas copiadoras</v>
          </cell>
          <cell r="E4162" t="str">
            <v>familia 05.185 indice para servicos de locacao de maquinas copiadoras</v>
          </cell>
        </row>
        <row r="4163">
          <cell r="A4163" t="str">
            <v>05.185.9999-A</v>
          </cell>
          <cell r="B4163">
            <v>2370</v>
          </cell>
          <cell r="C4163" t="str">
            <v>familia 05.185 indice para servicos de locacao de maquinas copiadoras</v>
          </cell>
          <cell r="E4163" t="str">
            <v>familia 05.185 indice para servicos de locacao de maquinas copiadoras</v>
          </cell>
        </row>
        <row r="4164">
          <cell r="A4164" t="str">
            <v>05.205.0010-0</v>
          </cell>
          <cell r="B4164">
            <v>7785.89</v>
          </cell>
          <cell r="C4164" t="str">
            <v>servico de vigilancia armada 24h/dia,para 1 posto</v>
          </cell>
          <cell r="D4164" t="str">
            <v>MES</v>
          </cell>
          <cell r="E4164" t="str">
            <v>servico de vigilancia armada 24h/dia,para 1 posto</v>
          </cell>
        </row>
        <row r="4165">
          <cell r="A4165" t="str">
            <v>05.205.0010-A</v>
          </cell>
          <cell r="B4165">
            <v>6748.81</v>
          </cell>
          <cell r="C4165" t="str">
            <v>servico de vigilancia armada 24h/dia,para 1 posto</v>
          </cell>
          <cell r="D4165" t="str">
            <v>MES</v>
          </cell>
          <cell r="E4165" t="str">
            <v>servico de vigilancia armada 24h/dia,para 1 posto</v>
          </cell>
        </row>
        <row r="4166">
          <cell r="A4166" t="str">
            <v>05.205.0011-0</v>
          </cell>
          <cell r="B4166">
            <v>15571.78</v>
          </cell>
          <cell r="C4166" t="str">
            <v>servico de vigilancia armada 24h/dia,sendo 2 postos</v>
          </cell>
          <cell r="D4166" t="str">
            <v>MES</v>
          </cell>
          <cell r="E4166" t="str">
            <v>servico de vigilancia armada 24h/dia,sendo 2 postos</v>
          </cell>
        </row>
        <row r="4167">
          <cell r="A4167" t="str">
            <v>05.205.0011-A</v>
          </cell>
          <cell r="B4167">
            <v>13497.63</v>
          </cell>
          <cell r="C4167" t="str">
            <v>servico de vigilancia armada 24h/dia,sendo 2 postos</v>
          </cell>
          <cell r="D4167" t="str">
            <v>MES</v>
          </cell>
          <cell r="E4167" t="str">
            <v>servico de vigilancia armada 24h/dia,sendo 2 postos</v>
          </cell>
        </row>
        <row r="4168">
          <cell r="A4168" t="str">
            <v>05.205.0012-0</v>
          </cell>
          <cell r="B4168">
            <v>23357.67</v>
          </cell>
          <cell r="C4168" t="str">
            <v>servicos de vigilancia armada 24h/dia,sendo 3 postos</v>
          </cell>
          <cell r="D4168" t="str">
            <v>MES</v>
          </cell>
          <cell r="E4168" t="str">
            <v>servicos de vigilancia armada 24h/dia,sendo 3 postos</v>
          </cell>
        </row>
        <row r="4169">
          <cell r="A4169" t="str">
            <v>05.205.0012-A</v>
          </cell>
          <cell r="B4169">
            <v>20246.45</v>
          </cell>
          <cell r="C4169" t="str">
            <v>servicos de vigilancia armada 24h/dia,sendo 3 postos</v>
          </cell>
          <cell r="D4169" t="str">
            <v>MES</v>
          </cell>
          <cell r="E4169" t="str">
            <v>servicos de vigilancia armada 24h/dia,sendo 3 postos</v>
          </cell>
        </row>
        <row r="4170">
          <cell r="A4170" t="str">
            <v>05.205.0013-0</v>
          </cell>
          <cell r="B4170">
            <v>31143.56</v>
          </cell>
          <cell r="C4170" t="str">
            <v>servicos de vigilancia armada 24h/dia,sendo 4 postos</v>
          </cell>
          <cell r="D4170" t="str">
            <v>MES</v>
          </cell>
          <cell r="E4170" t="str">
            <v>servicos de vigilancia armada 24h/dia,sendo 4 postos</v>
          </cell>
        </row>
        <row r="4171">
          <cell r="A4171" t="str">
            <v>05.205.0013-A</v>
          </cell>
          <cell r="B4171">
            <v>26995.27</v>
          </cell>
          <cell r="C4171" t="str">
            <v>servicos de vigilancia armada 24h/dia,sendo 4 postos</v>
          </cell>
          <cell r="D4171" t="str">
            <v>MES</v>
          </cell>
          <cell r="E4171" t="str">
            <v>servicos de vigilancia armada 24h/dia,sendo 4 postos</v>
          </cell>
        </row>
        <row r="4172">
          <cell r="A4172" t="str">
            <v>05.205.0015-0</v>
          </cell>
          <cell r="B4172">
            <v>6041.73</v>
          </cell>
          <cell r="C4172" t="str">
            <v>servico de vigilancia armada 24h/dia,para 1 posto,consideran do apenas o custo apos a jornada normal de trabalho</v>
          </cell>
          <cell r="D4172" t="str">
            <v>MES</v>
          </cell>
          <cell r="E4172" t="str">
            <v>servico de vigilancia armada 24h/dia,para 1 posto,consideran do apenas o custo apos a jornada normal de trabalho</v>
          </cell>
        </row>
        <row r="4173">
          <cell r="A4173" t="str">
            <v>05.205.0015-A</v>
          </cell>
          <cell r="B4173">
            <v>5236.97</v>
          </cell>
          <cell r="C4173" t="str">
            <v>servico de vigilancia armada 24h/dia,para 1 posto,consideran do apenas o custo apos a jornada normal de trabalho</v>
          </cell>
          <cell r="D4173" t="str">
            <v>MES</v>
          </cell>
          <cell r="E4173" t="str">
            <v>servico de vigilancia armada 24h/dia,para 1 posto,consideran do apenas o custo apos a jornada normal de trabalho</v>
          </cell>
        </row>
        <row r="4174">
          <cell r="A4174" t="str">
            <v>05.205.0016-0</v>
          </cell>
          <cell r="B4174">
            <v>12083.46</v>
          </cell>
          <cell r="C4174" t="str">
            <v>servico de vigilancia armada 24h/dia,para 2 postos,considera ndo apenas o custo apos a jornada normal de trabalho</v>
          </cell>
          <cell r="D4174" t="str">
            <v>MES</v>
          </cell>
          <cell r="E4174" t="str">
            <v>servico de vigilancia armada 24h/dia,para 2 postos,considera ndo apenas o custo apos a jornada normal de trabalho</v>
          </cell>
        </row>
        <row r="4175">
          <cell r="A4175" t="str">
            <v>05.205.0016-A</v>
          </cell>
          <cell r="B4175">
            <v>10473.950000000001</v>
          </cell>
          <cell r="C4175" t="str">
            <v>servico de vigilancia armada 24h/dia,para 2 postos,considera ndo apenas o custo apos a jornada normal de trabalho</v>
          </cell>
          <cell r="D4175" t="str">
            <v>MES</v>
          </cell>
          <cell r="E4175" t="str">
            <v>servico de vigilancia armada 24h/dia,para 2 postos,considera ndo apenas o custo apos a jornada normal de trabalho</v>
          </cell>
        </row>
        <row r="4176">
          <cell r="A4176" t="str">
            <v>05.205.0017-0</v>
          </cell>
          <cell r="B4176">
            <v>18125.189999999999</v>
          </cell>
          <cell r="C4176" t="str">
            <v>servico de vigilancia armada 24h/dia,para 3 postos,considera ndo apenas o custo apos a jornada normal de trabalho</v>
          </cell>
          <cell r="D4176" t="str">
            <v>MES</v>
          </cell>
          <cell r="E4176" t="str">
            <v>servico de vigilancia armada 24h/dia,para 3 postos,considera ndo apenas o custo apos a jornada normal de trabalho</v>
          </cell>
        </row>
        <row r="4177">
          <cell r="A4177" t="str">
            <v>05.205.0017-A</v>
          </cell>
          <cell r="B4177">
            <v>15710.93</v>
          </cell>
          <cell r="C4177" t="str">
            <v>servico de vigilancia armada 24h/dia,para 3 postos,considera ndo apenas o custo apos a jornada normal de trabalho</v>
          </cell>
          <cell r="D4177" t="str">
            <v>MES</v>
          </cell>
          <cell r="E4177" t="str">
            <v>servico de vigilancia armada 24h/dia,para 3 postos,considera ndo apenas o custo apos a jornada normal de trabalho</v>
          </cell>
        </row>
        <row r="4178">
          <cell r="A4178" t="str">
            <v>05.205.0018-0</v>
          </cell>
          <cell r="B4178">
            <v>24166.92</v>
          </cell>
          <cell r="C4178" t="str">
            <v>servico de vigilancia armada 24h/dia,para 4 postos,considera ndo apenas o custo apos a jornada normal de trabalho</v>
          </cell>
          <cell r="D4178" t="str">
            <v>MES</v>
          </cell>
          <cell r="E4178" t="str">
            <v>servico de vigilancia armada 24h/dia,para 4 postos,considera ndo apenas o custo apos a jornada normal de trabalho</v>
          </cell>
        </row>
        <row r="4179">
          <cell r="A4179" t="str">
            <v>05.205.0018-A</v>
          </cell>
          <cell r="B4179">
            <v>20947.91</v>
          </cell>
          <cell r="C4179" t="str">
            <v>servico de vigilancia armada 24h/dia,para 4 postos,considera ndo apenas o custo apos a jornada normal de trabalho</v>
          </cell>
          <cell r="D4179" t="str">
            <v>MES</v>
          </cell>
          <cell r="E4179" t="str">
            <v>servico de vigilancia armada 24h/dia,para 4 postos,considera ndo apenas o custo apos a jornada normal de trabalho</v>
          </cell>
        </row>
        <row r="4180">
          <cell r="A4180" t="str">
            <v>05.205.9999-0</v>
          </cell>
          <cell r="B4180">
            <v>3028</v>
          </cell>
          <cell r="C4180" t="str">
            <v>familia 05.205 indice para servicos de seguranca e vigilancia</v>
          </cell>
          <cell r="E4180" t="str">
            <v>familia 05.205 indice para servicos de seguranca e vigilancia</v>
          </cell>
        </row>
        <row r="4181">
          <cell r="A4181" t="str">
            <v>05.205.9999-A</v>
          </cell>
          <cell r="B4181">
            <v>2707</v>
          </cell>
          <cell r="C4181" t="str">
            <v>familia 05.205 indice para servicos de seguranca e vigilancia</v>
          </cell>
          <cell r="E4181" t="str">
            <v>familia 05.205 indice para servicos de seguranca e vigilancia</v>
          </cell>
        </row>
        <row r="4182">
          <cell r="A4182" t="str">
            <v>05.220.9999-0</v>
          </cell>
          <cell r="B4182">
            <v>2807</v>
          </cell>
          <cell r="C4182" t="str">
            <v>familia 05.220 indice para evolucao salarios de processamento de dados</v>
          </cell>
          <cell r="E4182" t="str">
            <v>familia 05.220 indice para evolucao salarios de processamento de dados</v>
          </cell>
        </row>
        <row r="4183">
          <cell r="A4183" t="str">
            <v>05.220.9999-A</v>
          </cell>
          <cell r="B4183">
            <v>2807</v>
          </cell>
          <cell r="C4183" t="str">
            <v>familia 05.220 indice para evolucao salarios de processamento de dados</v>
          </cell>
          <cell r="E4183" t="str">
            <v>familia 05.220 indice para evolucao salarios de processamento de dados</v>
          </cell>
        </row>
        <row r="4184">
          <cell r="A4184" t="str">
            <v>05.221.9999-0</v>
          </cell>
          <cell r="B4184">
            <v>2685</v>
          </cell>
          <cell r="C4184" t="str">
            <v>familia 05.221 indice para servicos de processamento de dados</v>
          </cell>
          <cell r="E4184" t="str">
            <v>familia 05.221 indice para servicos de processamento de dados</v>
          </cell>
        </row>
        <row r="4185">
          <cell r="A4185" t="str">
            <v>05.221.9999-A</v>
          </cell>
          <cell r="B4185">
            <v>2685</v>
          </cell>
          <cell r="C4185" t="str">
            <v>familia 05.221 indice para servicos de processamento de dados</v>
          </cell>
          <cell r="E4185" t="str">
            <v>familia 05.221 indice para servicos de processamento de dados</v>
          </cell>
        </row>
        <row r="4186">
          <cell r="A4186" t="str">
            <v>05.222.9999-0</v>
          </cell>
          <cell r="B4186">
            <v>2330</v>
          </cell>
          <cell r="C4186" t="str">
            <v>familia 05.222 indice p/ locacao de equipamentos de processamento de dados</v>
          </cell>
          <cell r="E4186" t="str">
            <v>familia 05.222 indice p/ locacao de equipamentos de processamento de dados</v>
          </cell>
        </row>
        <row r="4187">
          <cell r="A4187" t="str">
            <v>05.222.9999-A</v>
          </cell>
          <cell r="B4187">
            <v>2330</v>
          </cell>
          <cell r="C4187" t="str">
            <v>familia 05.222 indice p/ locacao de equipamentos de processamento de dados</v>
          </cell>
          <cell r="E4187" t="str">
            <v>familia 05.222 indice p/ locacao de equipamentos de processamento de dados</v>
          </cell>
        </row>
        <row r="4188">
          <cell r="A4188" t="str">
            <v>05.240.9999-0</v>
          </cell>
          <cell r="B4188">
            <v>2561</v>
          </cell>
          <cell r="C4188" t="str">
            <v>familia 05.240</v>
          </cell>
          <cell r="E4188" t="str">
            <v>familia 05.240</v>
          </cell>
        </row>
        <row r="4189">
          <cell r="A4189" t="str">
            <v>05.240.9999-A</v>
          </cell>
          <cell r="B4189">
            <v>2561</v>
          </cell>
          <cell r="C4189" t="str">
            <v>familia 05.240</v>
          </cell>
          <cell r="E4189" t="str">
            <v>familia 05.240</v>
          </cell>
        </row>
        <row r="4190">
          <cell r="A4190" t="str">
            <v>05.255.9999-0</v>
          </cell>
          <cell r="B4190">
            <v>3727</v>
          </cell>
          <cell r="C4190" t="str">
            <v>familia 05.255</v>
          </cell>
          <cell r="E4190" t="str">
            <v>familia 05.255</v>
          </cell>
        </row>
        <row r="4191">
          <cell r="A4191" t="str">
            <v>05.255.9999-A</v>
          </cell>
          <cell r="B4191">
            <v>3727</v>
          </cell>
          <cell r="C4191" t="str">
            <v>familia 05.255</v>
          </cell>
          <cell r="E4191" t="str">
            <v>familia 05.255</v>
          </cell>
        </row>
        <row r="4192">
          <cell r="A4192" t="str">
            <v>05.258.9999-0</v>
          </cell>
          <cell r="B4192">
            <v>2210</v>
          </cell>
          <cell r="C4192" t="str">
            <v>familia 05.258</v>
          </cell>
          <cell r="E4192" t="str">
            <v>familia 05.258</v>
          </cell>
        </row>
        <row r="4193">
          <cell r="A4193" t="str">
            <v>05.258.9999-A</v>
          </cell>
          <cell r="B4193">
            <v>2210</v>
          </cell>
          <cell r="C4193" t="str">
            <v>familia 05.258</v>
          </cell>
          <cell r="E4193" t="str">
            <v>familia 05.258</v>
          </cell>
        </row>
        <row r="4194">
          <cell r="A4194" t="str">
            <v>05.270.9999-0</v>
          </cell>
          <cell r="B4194">
            <v>2526</v>
          </cell>
          <cell r="C4194" t="str">
            <v>familia 05.270</v>
          </cell>
          <cell r="E4194" t="str">
            <v>familia 05.270</v>
          </cell>
        </row>
        <row r="4195">
          <cell r="A4195" t="str">
            <v>05.270.9999-A</v>
          </cell>
          <cell r="B4195">
            <v>2526</v>
          </cell>
          <cell r="C4195" t="str">
            <v>familia 05.270</v>
          </cell>
          <cell r="E4195" t="str">
            <v>familia 05.270</v>
          </cell>
        </row>
        <row r="4196">
          <cell r="A4196" t="str">
            <v>05.288.9999-0</v>
          </cell>
          <cell r="B4196">
            <v>2846</v>
          </cell>
          <cell r="C4196" t="str">
            <v>familia 05.288</v>
          </cell>
          <cell r="E4196" t="str">
            <v>familia 05.288</v>
          </cell>
        </row>
        <row r="4197">
          <cell r="A4197" t="str">
            <v>05.288.9999-A</v>
          </cell>
          <cell r="B4197">
            <v>2835</v>
          </cell>
          <cell r="C4197" t="str">
            <v>familia 05.288</v>
          </cell>
          <cell r="E4197" t="str">
            <v>familia 05.288</v>
          </cell>
        </row>
        <row r="4198">
          <cell r="A4198" t="str">
            <v>05.296.9999-0</v>
          </cell>
          <cell r="B4198">
            <v>1871</v>
          </cell>
          <cell r="C4198" t="str">
            <v>familia 05.296</v>
          </cell>
          <cell r="E4198" t="str">
            <v>familia 05.296</v>
          </cell>
        </row>
        <row r="4199">
          <cell r="A4199" t="str">
            <v>05.296.9999-A</v>
          </cell>
          <cell r="B4199">
            <v>1871</v>
          </cell>
          <cell r="C4199" t="str">
            <v>familia 05.296</v>
          </cell>
          <cell r="E4199" t="str">
            <v>familia 05.296</v>
          </cell>
        </row>
        <row r="4200">
          <cell r="A4200" t="str">
            <v>05.300.9999-0</v>
          </cell>
          <cell r="B4200">
            <v>4451</v>
          </cell>
          <cell r="C4200" t="str">
            <v>indice 05.300 indice para servicos de limpeza e conservacao em edificacoes</v>
          </cell>
          <cell r="E4200" t="str">
            <v>indice 05.300 indice para servicos de limpeza e conservacao em edificacoes</v>
          </cell>
        </row>
        <row r="4201">
          <cell r="A4201" t="str">
            <v>05.300.9999-A</v>
          </cell>
          <cell r="B4201">
            <v>4451</v>
          </cell>
          <cell r="C4201" t="str">
            <v>indice 05.300 indice para servicos de limpeza e conservacao em edificacoes</v>
          </cell>
          <cell r="E4201" t="str">
            <v>indice 05.300 indice para servicos de limpeza e conservacao em edificacoes</v>
          </cell>
        </row>
        <row r="4202">
          <cell r="A4202" t="str">
            <v>05.305.9999-0</v>
          </cell>
          <cell r="B4202">
            <v>3613</v>
          </cell>
          <cell r="C4202" t="str">
            <v>indice 05.305 indice para servicos de lavanderia</v>
          </cell>
          <cell r="E4202" t="str">
            <v>indice 05.305 indice para servicos de lavanderia</v>
          </cell>
        </row>
        <row r="4203">
          <cell r="A4203" t="str">
            <v>05.305.9999-A</v>
          </cell>
          <cell r="B4203">
            <v>3604</v>
          </cell>
          <cell r="C4203" t="str">
            <v>indice 05.305 indice para servicos de lavanderia</v>
          </cell>
          <cell r="E4203" t="str">
            <v>indice 05.305 indice para servicos de lavanderia</v>
          </cell>
        </row>
        <row r="4204">
          <cell r="A4204" t="str">
            <v>05.310.9999-0</v>
          </cell>
          <cell r="B4204">
            <v>1214</v>
          </cell>
          <cell r="C4204" t="str">
            <v>indice 05.310 indice p/ locacao de equip. eletromecanicos e eletronicos</v>
          </cell>
          <cell r="E4204" t="str">
            <v>indice 05.310 indice p/ locacao de equip. eletromecanicos e eletronicos</v>
          </cell>
        </row>
        <row r="4205">
          <cell r="A4205" t="str">
            <v>05.310.9999-A</v>
          </cell>
          <cell r="B4205">
            <v>1214</v>
          </cell>
          <cell r="C4205" t="str">
            <v>indice 05.310 indice p/ locacao de equip. eletromecanicos e eletronicos</v>
          </cell>
          <cell r="E4205" t="str">
            <v>indice 05.310 indice p/ locacao de equip. eletromecanicos e eletronicos</v>
          </cell>
        </row>
        <row r="4206">
          <cell r="A4206" t="str">
            <v>05.320.9999-0</v>
          </cell>
          <cell r="B4206">
            <v>1295</v>
          </cell>
          <cell r="C4206" t="str">
            <v>indice 05.320 indice para servicos de aquisicao de fardamento militar</v>
          </cell>
          <cell r="E4206" t="str">
            <v>indice 05.320 indice para servicos de aquisicao de fardamento militar</v>
          </cell>
        </row>
        <row r="4207">
          <cell r="A4207" t="str">
            <v>05.320.9999-A</v>
          </cell>
          <cell r="B4207">
            <v>1295</v>
          </cell>
          <cell r="C4207" t="str">
            <v>indice 05.320 indice para servicos de aquisicao de fardamento militar</v>
          </cell>
          <cell r="E4207" t="str">
            <v>indice 05.320 indice para servicos de aquisicao de fardamento militar</v>
          </cell>
        </row>
        <row r="4208">
          <cell r="A4208" t="str">
            <v>05.330.9999-0</v>
          </cell>
          <cell r="B4208">
            <v>2942</v>
          </cell>
          <cell r="C4208" t="str">
            <v>familia 05.330</v>
          </cell>
          <cell r="E4208" t="str">
            <v>familia 05.330</v>
          </cell>
        </row>
        <row r="4209">
          <cell r="A4209" t="str">
            <v>05.330.9999-A</v>
          </cell>
          <cell r="B4209">
            <v>2942</v>
          </cell>
          <cell r="C4209" t="str">
            <v>familia 05.330</v>
          </cell>
          <cell r="E4209" t="str">
            <v>familia 05.330</v>
          </cell>
        </row>
        <row r="4210">
          <cell r="A4210" t="str">
            <v>05.350.9999-0</v>
          </cell>
          <cell r="B4210">
            <v>7193</v>
          </cell>
          <cell r="C4210" t="str">
            <v>indice da familia</v>
          </cell>
          <cell r="E4210" t="str">
            <v>indice da familia</v>
          </cell>
        </row>
        <row r="4211">
          <cell r="A4211" t="str">
            <v>05.350.9999-A</v>
          </cell>
          <cell r="B4211">
            <v>7193</v>
          </cell>
          <cell r="C4211" t="str">
            <v>indice da familia</v>
          </cell>
          <cell r="E4211" t="str">
            <v>indice da familia</v>
          </cell>
        </row>
        <row r="4212">
          <cell r="A4212" t="str">
            <v>05.355.9999-0</v>
          </cell>
          <cell r="B4212">
            <v>2330</v>
          </cell>
          <cell r="C4212" t="str">
            <v>familia 05.355 ind. p/serv. de locacao de maq. de franquear correspondencia</v>
          </cell>
          <cell r="E4212" t="str">
            <v>familia 05.355 ind. p/serv. de locacao de maq. de franquear correspondencia</v>
          </cell>
        </row>
        <row r="4213">
          <cell r="A4213" t="str">
            <v>05.355.9999-A</v>
          </cell>
          <cell r="B4213">
            <v>2330</v>
          </cell>
          <cell r="C4213" t="str">
            <v>familia 05.355 ind. p/serv. de locacao de maq. de franquear correspondencia</v>
          </cell>
          <cell r="E4213" t="str">
            <v>familia 05.355 ind. p/serv. de locacao de maq. de franquear correspondencia</v>
          </cell>
        </row>
        <row r="4214">
          <cell r="A4214" t="str">
            <v>05.500.9999-0</v>
          </cell>
          <cell r="B4214">
            <v>2490</v>
          </cell>
          <cell r="C4214" t="str">
            <v>indice 05.500 indice de servico reforma em moveis</v>
          </cell>
          <cell r="E4214" t="str">
            <v>indice 05.500 indice de servico reforma em moveis</v>
          </cell>
        </row>
        <row r="4215">
          <cell r="A4215" t="str">
            <v>05.500.9999-A</v>
          </cell>
          <cell r="B4215">
            <v>2424</v>
          </cell>
          <cell r="C4215" t="str">
            <v>indice 05.500 indice de servico reforma em moveis</v>
          </cell>
          <cell r="E4215" t="str">
            <v>indice 05.500 indice de servico reforma em moveis</v>
          </cell>
        </row>
        <row r="4216">
          <cell r="A4216" t="str">
            <v>05.560.9999-0</v>
          </cell>
          <cell r="B4216">
            <v>1552</v>
          </cell>
          <cell r="C4216" t="str">
            <v/>
          </cell>
          <cell r="E4216" t="str">
            <v/>
          </cell>
        </row>
        <row r="4217">
          <cell r="A4217" t="str">
            <v>05.560.9999-A</v>
          </cell>
          <cell r="B4217">
            <v>1552</v>
          </cell>
          <cell r="C4217" t="str">
            <v/>
          </cell>
          <cell r="E4217" t="str">
            <v/>
          </cell>
        </row>
        <row r="4218">
          <cell r="A4218" t="str">
            <v>05.580.9999-0</v>
          </cell>
          <cell r="B4218">
            <v>1502</v>
          </cell>
          <cell r="C4218" t="str">
            <v/>
          </cell>
          <cell r="E4218" t="str">
            <v/>
          </cell>
        </row>
        <row r="4219">
          <cell r="A4219" t="str">
            <v>05.580.9999-A</v>
          </cell>
          <cell r="B4219">
            <v>1502</v>
          </cell>
          <cell r="C4219" t="str">
            <v/>
          </cell>
          <cell r="E4219" t="str">
            <v/>
          </cell>
        </row>
        <row r="4220">
          <cell r="A4220" t="str">
            <v>05.585.9999-0</v>
          </cell>
          <cell r="B4220">
            <v>1603</v>
          </cell>
          <cell r="C4220" t="str">
            <v/>
          </cell>
          <cell r="E4220" t="str">
            <v/>
          </cell>
        </row>
        <row r="4221">
          <cell r="A4221" t="str">
            <v>05.585.9999-A</v>
          </cell>
          <cell r="B4221">
            <v>1603</v>
          </cell>
          <cell r="C4221" t="str">
            <v/>
          </cell>
          <cell r="E4221" t="str">
            <v/>
          </cell>
        </row>
        <row r="4222">
          <cell r="A4222" t="str">
            <v>05.590.9999-0</v>
          </cell>
          <cell r="B4222">
            <v>1642</v>
          </cell>
          <cell r="C4222" t="str">
            <v/>
          </cell>
          <cell r="E4222" t="str">
            <v/>
          </cell>
        </row>
        <row r="4223">
          <cell r="A4223" t="str">
            <v>05.590.9999-A</v>
          </cell>
          <cell r="B4223">
            <v>1642</v>
          </cell>
          <cell r="C4223" t="str">
            <v/>
          </cell>
          <cell r="E4223" t="str">
            <v/>
          </cell>
        </row>
        <row r="4224">
          <cell r="A4224" t="str">
            <v>05.600.9999-0</v>
          </cell>
          <cell r="B4224">
            <v>4348</v>
          </cell>
          <cell r="C4224" t="str">
            <v>indice 05.600 indice assentamento tubulacao de gas</v>
          </cell>
          <cell r="E4224" t="str">
            <v>indice 05.600 indice assentamento tubulacao de gas</v>
          </cell>
        </row>
        <row r="4225">
          <cell r="A4225" t="str">
            <v>05.600.9999-A</v>
          </cell>
          <cell r="B4225">
            <v>4003</v>
          </cell>
          <cell r="C4225" t="str">
            <v>indice 05.600 indice assentamento tubulacao de gas</v>
          </cell>
          <cell r="E4225" t="str">
            <v>indice 05.600 indice assentamento tubulacao de gas</v>
          </cell>
        </row>
        <row r="4226">
          <cell r="A4226" t="str">
            <v>05.800.9999-0</v>
          </cell>
          <cell r="B4226">
            <v>1845</v>
          </cell>
          <cell r="C4226" t="str">
            <v>indice para servicos de locacao de veiculos.</v>
          </cell>
          <cell r="E4226" t="str">
            <v>indice para servicos de locacao de veiculos.</v>
          </cell>
        </row>
        <row r="4227">
          <cell r="A4227" t="str">
            <v>05.800.9999-A</v>
          </cell>
          <cell r="B4227">
            <v>1718</v>
          </cell>
          <cell r="C4227" t="str">
            <v>indice para servicos de locacao de veiculos.</v>
          </cell>
          <cell r="E4227" t="str">
            <v>indice para servicos de locacao de veiculos.</v>
          </cell>
        </row>
        <row r="4228">
          <cell r="A4228" t="str">
            <v>05.805.9999-0</v>
          </cell>
          <cell r="B4228">
            <v>1762</v>
          </cell>
          <cell r="C4228" t="str">
            <v>idem item 05.800.000</v>
          </cell>
          <cell r="E4228" t="str">
            <v>idem item 05.800.000</v>
          </cell>
        </row>
        <row r="4229">
          <cell r="A4229" t="str">
            <v>05.805.9999-A</v>
          </cell>
          <cell r="B4229">
            <v>1762</v>
          </cell>
          <cell r="C4229" t="str">
            <v>idem item 05.800.000</v>
          </cell>
          <cell r="E4229" t="str">
            <v>idem item 05.800.000</v>
          </cell>
        </row>
        <row r="4230">
          <cell r="A4230" t="str">
            <v>06.001.0020-0</v>
          </cell>
          <cell r="B4230">
            <v>17.87</v>
          </cell>
          <cell r="C4230" t="str">
            <v>assentamemto de tubos de concreto simples,exclusive fornecim ento destes,para coletor de aguas pluviais,com diametro de 2 00mm,aterro e soca ate a altura da geratriz superior do tubo ,considerando o material da propria escavacao,inclusive forn ecimen</v>
          </cell>
          <cell r="D4230" t="str">
            <v>M</v>
          </cell>
          <cell r="E4230" t="str">
            <v>assentamemto de tubos de concreto simples,exclusive fornecim ento destes,para coletor de aguas pluviais,com diametro de 2 00mm,aterro e soca ate a altura da geratriz superior do tubo ,considerando o material da propria escavacao,inclusive forn ecimen</v>
          </cell>
        </row>
        <row r="4231">
          <cell r="A4231" t="str">
            <v>06.001.0020-A</v>
          </cell>
          <cell r="B4231">
            <v>15.51</v>
          </cell>
          <cell r="C4231" t="str">
            <v>assentamemto de tubos de concreto simples,exclusive fornecim ento destes,para coletor de aguas pluviais,com diametro de 2 00mm,aterro e soca ate a altura da geratriz superior do tubo ,considerando o material da propria escavacao,inclusive forn ecimen</v>
          </cell>
          <cell r="D4231" t="str">
            <v>M</v>
          </cell>
          <cell r="E4231" t="str">
            <v>assentamemto de tubos de concreto simples,exclusive fornecim ento destes,para coletor de aguas pluviais,com diametro de 2 00mm,aterro e soca ate a altura da geratriz superior do tubo ,considerando o material da propria escavacao,inclusive forn ecimen</v>
          </cell>
        </row>
        <row r="4232">
          <cell r="A4232" t="str">
            <v>06.001.0022-0</v>
          </cell>
          <cell r="B4232">
            <v>26.16</v>
          </cell>
          <cell r="C4232" t="str">
            <v>assentamento de tubos de concreto simples,exclusive fornecim ento destes,para coletor de aguas pluviais,com diametro de 3 00mm,aterro e soca ate a altura da geratriz superior do tubo ,considerando o material da propria escavacao,inclusive forn ecimen</v>
          </cell>
          <cell r="D4232" t="str">
            <v>M</v>
          </cell>
          <cell r="E4232" t="str">
            <v>assentamento de tubos de concreto simples,exclusive fornecim ento destes,para coletor de aguas pluviais,com diametro de 3 00mm,aterro e soca ate a altura da geratriz superior do tubo ,considerando o material da propria escavacao,inclusive forn ecimen</v>
          </cell>
        </row>
        <row r="4233">
          <cell r="A4233" t="str">
            <v>06.001.0022-A</v>
          </cell>
          <cell r="B4233">
            <v>22.72</v>
          </cell>
          <cell r="C4233" t="str">
            <v>assentamento de tubos de concreto simples,exclusive fornecim ento destes,para coletor de aguas pluviais,com diametro de 3 00mm,aterro e soca ate a altura da geratriz superior do tubo ,considerando o material da propria escavacao,inclusive forn ecimen</v>
          </cell>
          <cell r="D4233" t="str">
            <v>M</v>
          </cell>
          <cell r="E4233" t="str">
            <v>assentamento de tubos de concreto simples,exclusive fornecim ento destes,para coletor de aguas pluviais,com diametro de 3 00mm,aterro e soca ate a altura da geratriz superior do tubo ,considerando o material da propria escavacao,inclusive forn ecimen</v>
          </cell>
        </row>
        <row r="4234">
          <cell r="A4234" t="str">
            <v>06.001.0023-0</v>
          </cell>
          <cell r="B4234">
            <v>36.340000000000003</v>
          </cell>
          <cell r="C4234" t="str">
            <v>assentamento de tubos de concreto simples,exclusive fornecim ento destes,para coletor de aguas pluviais,com diametro de 4 00mm,aterro e soca ate a altura da geratriz superior do tubo ,considerando o material da propria escavacao,inclusive forn ecimen</v>
          </cell>
          <cell r="D4234" t="str">
            <v>M</v>
          </cell>
          <cell r="E4234" t="str">
            <v>assentamento de tubos de concreto simples,exclusive fornecim ento destes,para coletor de aguas pluviais,com diametro de 4 00mm,aterro e soca ate a altura da geratriz superior do tubo ,considerando o material da propria escavacao,inclusive forn ecimen</v>
          </cell>
        </row>
        <row r="4235">
          <cell r="A4235" t="str">
            <v>06.001.0023-A</v>
          </cell>
          <cell r="B4235">
            <v>31.78</v>
          </cell>
          <cell r="C4235" t="str">
            <v>assentamento de tubos de concreto simples,exclusive fornecim ento destes,para coletor de aguas pluviais,com diametro de 4 00mm,aterro e soca ate a altura da geratriz superior do tubo ,considerando o material da propria escavacao,inclusive forn ecimen</v>
          </cell>
          <cell r="D4235" t="str">
            <v>M</v>
          </cell>
          <cell r="E4235" t="str">
            <v>assentamento de tubos de concreto simples,exclusive fornecim ento destes,para coletor de aguas pluviais,com diametro de 4 00mm,aterro e soca ate a altura da geratriz superior do tubo ,considerando o material da propria escavacao,inclusive forn ecimen</v>
          </cell>
        </row>
        <row r="4236">
          <cell r="A4236" t="str">
            <v>06.001.0024-0</v>
          </cell>
          <cell r="B4236">
            <v>46.35</v>
          </cell>
          <cell r="C4236" t="str">
            <v>assentamento de tubos de concreto simples,exclusive fornecim ento destes,para coletor de aguas pliviais,com diametro de 5 00mm,aterro e soca ate a altura da geratriz superior do tubo ,considerando o material da propria escavacao,inclusive forn ecimen</v>
          </cell>
          <cell r="D4236" t="str">
            <v>M</v>
          </cell>
          <cell r="E4236" t="str">
            <v>assentamento de tubos de concreto simples,exclusive fornecim ento destes,para coletor de aguas pliviais,com diametro de 5 00mm,aterro e soca ate a altura da geratriz superior do tubo ,considerando o material da propria escavacao,inclusive forn ecimen</v>
          </cell>
        </row>
        <row r="4237">
          <cell r="A4237" t="str">
            <v>06.001.0024-A</v>
          </cell>
          <cell r="B4237">
            <v>40.630000000000003</v>
          </cell>
          <cell r="C4237" t="str">
            <v>assentamento de tubos de concreto simples,exclusive fornecim ento destes,para coletor de aguas pliviais,com diametro de 5 00mm,aterro e soca ate a altura da geratriz superior do tubo ,considerando o material da propria escavacao,inclusive forn ecimen</v>
          </cell>
          <cell r="D4237" t="str">
            <v>M</v>
          </cell>
          <cell r="E4237" t="str">
            <v>assentamento de tubos de concreto simples,exclusive fornecim ento destes,para coletor de aguas pliviais,com diametro de 5 00mm,aterro e soca ate a altura da geratriz superior do tubo ,considerando o material da propria escavacao,inclusive forn ecimen</v>
          </cell>
        </row>
        <row r="4238">
          <cell r="A4238" t="str">
            <v>06.001.0025-0</v>
          </cell>
          <cell r="B4238">
            <v>54.58</v>
          </cell>
          <cell r="C4238" t="str">
            <v>assentamento de tubos de concreto simples,exclusive fornecim ento destes,para coletor de aguas pluviais,com diametro de 6 00mm,aterro e soca ate a altura da geratriz superior do tubo ,considerando o material da propria escavacao,inclusive forn ecimen</v>
          </cell>
          <cell r="D4238" t="str">
            <v>M</v>
          </cell>
          <cell r="E4238" t="str">
            <v>assentamento de tubos de concreto simples,exclusive fornecim ento destes,para coletor de aguas pluviais,com diametro de 6 00mm,aterro e soca ate a altura da geratriz superior do tubo ,considerando o material da propria escavacao,inclusive forn ecimen</v>
          </cell>
        </row>
        <row r="4239">
          <cell r="A4239" t="str">
            <v>06.001.0025-A</v>
          </cell>
          <cell r="B4239">
            <v>47.86</v>
          </cell>
          <cell r="C4239" t="str">
            <v>assentamento de tubos de concreto simples,exclusive fornecim ento destes,para coletor de aguas pluviais,com diametro de 6 00mm,aterro e soca ate a altura da geratriz superior do tubo ,considerando o material da propria escavacao,inclusive forn ecimen</v>
          </cell>
          <cell r="D4239" t="str">
            <v>M</v>
          </cell>
          <cell r="E4239" t="str">
            <v>assentamento de tubos de concreto simples,exclusive fornecim ento destes,para coletor de aguas pluviais,com diametro de 6 00mm,aterro e soca ate a altura da geratriz superior do tubo ,considerando o material da propria escavacao,inclusive forn ecimen</v>
          </cell>
        </row>
        <row r="4240">
          <cell r="A4240" t="str">
            <v>06.001.0030-0</v>
          </cell>
          <cell r="B4240">
            <v>26.06</v>
          </cell>
          <cell r="C4240" t="str">
            <v>assentamento de tubos de concreto armado,exclusive.forn.dest es,para coletor de aguas pluviais,com diametro de 300mm,ater ro e soca ate a altura da geratriz superior do tubo,consider ando o material da propria escavacao,inclusive fornecimento do mate</v>
          </cell>
          <cell r="D4240" t="str">
            <v>M</v>
          </cell>
          <cell r="E4240" t="str">
            <v>assentamento de tubos de concreto armado,exclusive.forn.dest es,para coletor de aguas pluviais,com diametro de 300mm,ater ro e soca ate a altura da geratriz superior do tubo,consider ando o material da propria escavacao,inclusive fornecimento do mate</v>
          </cell>
        </row>
        <row r="4241">
          <cell r="A4241" t="str">
            <v>06.001.0030-A</v>
          </cell>
          <cell r="B4241">
            <v>22.79</v>
          </cell>
          <cell r="C4241" t="str">
            <v>assentamento de tubos de concreto armado,exclusive.forn.dest es,para coletor de aguas pluviais,com diametro de 300mm,ater ro e soca ate a altura da geratriz superior do tubo,consider ando o material da propria escavacao,inclusive fornecimento do mate</v>
          </cell>
          <cell r="D4241" t="str">
            <v>M</v>
          </cell>
          <cell r="E4241" t="str">
            <v>assentamento de tubos de concreto armado,exclusive.forn.dest es,para coletor de aguas pluviais,com diametro de 300mm,ater ro e soca ate a altura da geratriz superior do tubo,consider ando o material da propria escavacao,inclusive fornecimento do mate</v>
          </cell>
        </row>
        <row r="4242">
          <cell r="A4242" t="str">
            <v>06.001.0031-0</v>
          </cell>
          <cell r="B4242">
            <v>38.67</v>
          </cell>
          <cell r="C4242" t="str">
            <v>assentamento de tubos de concreto armado,exclusive forn.dest es,para coletor de aguas pluviais,com diametro de 400mm,ater ro e soca ate a altura da geratriz superior do tubo,consider ando o material da propria escavacao,inclusive fornecimento do mate</v>
          </cell>
          <cell r="D4242" t="str">
            <v>M</v>
          </cell>
          <cell r="E4242" t="str">
            <v>assentamento de tubos de concreto armado,exclusive forn.dest es,para coletor de aguas pluviais,com diametro de 400mm,ater ro e soca ate a altura da geratriz superior do tubo,consider ando o material da propria escavacao,inclusive fornecimento do mate</v>
          </cell>
        </row>
        <row r="4243">
          <cell r="A4243" t="str">
            <v>06.001.0031-A</v>
          </cell>
          <cell r="B4243">
            <v>33.82</v>
          </cell>
          <cell r="C4243" t="str">
            <v>assentamento de tubos de concreto armado,exclusive forn.dest es,para coletor de aguas pluviais,com diametro de 400mm,ater ro e soca ate a altura da geratriz superior do tubo,consider ando o material da propria escavacao,inclusive fornecimento do mate</v>
          </cell>
          <cell r="D4243" t="str">
            <v>M</v>
          </cell>
          <cell r="E4243" t="str">
            <v>assentamento de tubos de concreto armado,exclusive forn.dest es,para coletor de aguas pluviais,com diametro de 400mm,ater ro e soca ate a altura da geratriz superior do tubo,consider ando o material da propria escavacao,inclusive fornecimento do mate</v>
          </cell>
        </row>
        <row r="4244">
          <cell r="A4244" t="str">
            <v>06.001.0032-0</v>
          </cell>
          <cell r="B4244">
            <v>47.94</v>
          </cell>
          <cell r="C4244" t="str">
            <v>assentamento de tubos de concreto armado,exclusive forn.dest es,para coletor de aguas pluviais,com diametro de 500mm,ater ro e soca ate a altura da geratriz superior do tubo,consider ando o material da propria escavacao,inclusive fornecimento do mate</v>
          </cell>
          <cell r="D4244" t="str">
            <v>M</v>
          </cell>
          <cell r="E4244" t="str">
            <v>assentamento de tubos de concreto armado,exclusive forn.dest es,para coletor de aguas pluviais,com diametro de 500mm,ater ro e soca ate a altura da geratriz superior do tubo,consider ando o material da propria escavacao,inclusive fornecimento do mate</v>
          </cell>
        </row>
        <row r="4245">
          <cell r="A4245" t="str">
            <v>06.001.0032-A</v>
          </cell>
          <cell r="B4245">
            <v>42.03</v>
          </cell>
          <cell r="C4245" t="str">
            <v>assentamento de tubos de concreto armado,exclusive forn.dest es,para coletor de aguas pluviais,com diametro de 500mm,ater ro e soca ate a altura da geratriz superior do tubo,consider ando o material da propria escavacao,inclusive fornecimento do mate</v>
          </cell>
          <cell r="D4245" t="str">
            <v>M</v>
          </cell>
          <cell r="E4245" t="str">
            <v>assentamento de tubos de concreto armado,exclusive forn.dest es,para coletor de aguas pluviais,com diametro de 500mm,ater ro e soca ate a altura da geratriz superior do tubo,consider ando o material da propria escavacao,inclusive fornecimento do mate</v>
          </cell>
        </row>
        <row r="4246">
          <cell r="A4246" t="str">
            <v>06.001.0033-0</v>
          </cell>
          <cell r="B4246">
            <v>59.81</v>
          </cell>
          <cell r="C4246" t="str">
            <v>assentamento de tubos de concreto armado,exclusive forn.dest es,para coletor de aguas pluviais,com diametro de 600mm,ater ro e soca ate a altura da geratriz superior do tubo,consider ando o material da propria escavacao,inclusive fornecimento do mate</v>
          </cell>
          <cell r="D4246" t="str">
            <v>M</v>
          </cell>
          <cell r="E4246" t="str">
            <v>assentamento de tubos de concreto armado,exclusive forn.dest es,para coletor de aguas pluviais,com diametro de 600mm,ater ro e soca ate a altura da geratriz superior do tubo,consider ando o material da propria escavacao,inclusive fornecimento do mate</v>
          </cell>
        </row>
        <row r="4247">
          <cell r="A4247" t="str">
            <v>06.001.0033-A</v>
          </cell>
          <cell r="B4247">
            <v>52.41</v>
          </cell>
          <cell r="C4247" t="str">
            <v>assentamento de tubos de concreto armado,exclusive forn.dest es,para coletor de aguas pluviais,com diametro de 600mm,ater ro e soca ate a altura da geratriz superior do tubo,consider ando o material da propria escavacao,inclusive fornecimento do mate</v>
          </cell>
          <cell r="D4247" t="str">
            <v>M</v>
          </cell>
          <cell r="E4247" t="str">
            <v>assentamento de tubos de concreto armado,exclusive forn.dest es,para coletor de aguas pluviais,com diametro de 600mm,ater ro e soca ate a altura da geratriz superior do tubo,consider ando o material da propria escavacao,inclusive fornecimento do mate</v>
          </cell>
        </row>
        <row r="4248">
          <cell r="A4248" t="str">
            <v>06.001.0034-0</v>
          </cell>
          <cell r="B4248">
            <v>69.569999999999993</v>
          </cell>
          <cell r="C4248" t="str">
            <v>assentamento de tubos de concreto armado,exclusive forn.dest es,para coletor de aguas pluviais,com diametro de 700mm,ater ro e soca ate a altura da geratriz superior do tubo,consider ando o material da propria escavacao,inclusive fornecimento do mate</v>
          </cell>
          <cell r="D4248" t="str">
            <v>M</v>
          </cell>
          <cell r="E4248" t="str">
            <v>assentamento de tubos de concreto armado,exclusive forn.dest es,para coletor de aguas pluviais,com diametro de 700mm,ater ro e soca ate a altura da geratriz superior do tubo,consider ando o material da propria escavacao,inclusive fornecimento do mate</v>
          </cell>
        </row>
        <row r="4249">
          <cell r="A4249" t="str">
            <v>06.001.0034-A</v>
          </cell>
          <cell r="B4249">
            <v>61.04</v>
          </cell>
          <cell r="C4249" t="str">
            <v>assentamento de tubos de concreto armado,exclusive forn.dest es,para coletor de aguas pluviais,com diametro de 700mm,ater ro e soca ate a altura da geratriz superior do tubo,consider ando o material da propria escavacao,inclusive fornecimento do mate</v>
          </cell>
          <cell r="D4249" t="str">
            <v>M</v>
          </cell>
          <cell r="E4249" t="str">
            <v>assentamento de tubos de concreto armado,exclusive forn.dest es,para coletor de aguas pluviais,com diametro de 700mm,ater ro e soca ate a altura da geratriz superior do tubo,consider ando o material da propria escavacao,inclusive fornecimento do mate</v>
          </cell>
        </row>
        <row r="4250">
          <cell r="A4250" t="str">
            <v>06.001.0035-0</v>
          </cell>
          <cell r="B4250">
            <v>85.85</v>
          </cell>
          <cell r="C4250" t="str">
            <v>assentamento de tubos de concreto armado,exclusive forn.dest es,para coletor de aguas pluviais,com diametro de 800mm,ater ro e soca ate a altura da geratriz superior do tubo,consider ando o material da propria escavacao,inclusive fornecimento do mate</v>
          </cell>
          <cell r="D4250" t="str">
            <v>M</v>
          </cell>
          <cell r="E4250" t="str">
            <v>assentamento de tubos de concreto armado,exclusive forn.dest es,para coletor de aguas pluviais,com diametro de 800mm,ater ro e soca ate a altura da geratriz superior do tubo,consider ando o material da propria escavacao,inclusive fornecimento do mate</v>
          </cell>
        </row>
        <row r="4251">
          <cell r="A4251" t="str">
            <v>06.001.0035-A</v>
          </cell>
          <cell r="B4251">
            <v>75.34</v>
          </cell>
          <cell r="C4251" t="str">
            <v>assentamento de tubos de concreto armado,exclusive forn.dest es,para coletor de aguas pluviais,com diametro de 800mm,ater ro e soca ate a altura da geratriz superior do tubo,consider ando o material da propria escavacao,inclusive fornecimento do mate</v>
          </cell>
          <cell r="D4251" t="str">
            <v>M</v>
          </cell>
          <cell r="E4251" t="str">
            <v>assentamento de tubos de concreto armado,exclusive forn.dest es,para coletor de aguas pluviais,com diametro de 800mm,ater ro e soca ate a altura da geratriz superior do tubo,consider ando o material da propria escavacao,inclusive fornecimento do mate</v>
          </cell>
        </row>
        <row r="4252">
          <cell r="A4252" t="str">
            <v>06.001.0036-0</v>
          </cell>
          <cell r="B4252">
            <v>99.33</v>
          </cell>
          <cell r="C4252" t="str">
            <v>assentamento de tubos de concreto armado,exclusive forn.dest es,para coletor de aguas pluviais,com diametro de 900mm,ater ro e soca ate a altura da geratriz superior do tubo,consider ando o material da propria escavacao,inclusive fornecimento do mate</v>
          </cell>
          <cell r="D4252" t="str">
            <v>M</v>
          </cell>
          <cell r="E4252" t="str">
            <v>assentamento de tubos de concreto armado,exclusive forn.dest es,para coletor de aguas pluviais,com diametro de 900mm,ater ro e soca ate a altura da geratriz superior do tubo,consider ando o material da propria escavacao,inclusive fornecimento do mate</v>
          </cell>
        </row>
        <row r="4253">
          <cell r="A4253" t="str">
            <v>06.001.0036-A</v>
          </cell>
          <cell r="B4253">
            <v>87.23</v>
          </cell>
          <cell r="C4253" t="str">
            <v>assentamento de tubos de concreto armado,exclusive forn.dest es,para coletor de aguas pluviais,com diametro de 900mm,ater ro e soca ate a altura da geratriz superior do tubo,consider ando o material da propria escavacao,inclusive fornecimento do mate</v>
          </cell>
          <cell r="D4253" t="str">
            <v>M</v>
          </cell>
          <cell r="E4253" t="str">
            <v>assentamento de tubos de concreto armado,exclusive forn.dest es,para coletor de aguas pluviais,com diametro de 900mm,ater ro e soca ate a altura da geratriz superior do tubo,consider ando o material da propria escavacao,inclusive fornecimento do mate</v>
          </cell>
        </row>
        <row r="4254">
          <cell r="A4254" t="str">
            <v>06.001.0037-0</v>
          </cell>
          <cell r="B4254">
            <v>143.34</v>
          </cell>
          <cell r="C4254" t="str">
            <v>assentamento de tubos de concreto armado,exclusive forn.dest es,para coletor de aguas pluviais,com diametro de 1000mm,ate rro e soca ate a altura da geratriz superior do tubo,conside rando o material da propria escavacao,inclusive fornecimento do mat</v>
          </cell>
          <cell r="D4254" t="str">
            <v>M</v>
          </cell>
          <cell r="E4254" t="str">
            <v>assentamento de tubos de concreto armado,exclusive forn.dest es,para coletor de aguas pluviais,com diametro de 1000mm,ate rro e soca ate a altura da geratriz superior do tubo,conside rando o material da propria escavacao,inclusive fornecimento do mat</v>
          </cell>
        </row>
        <row r="4255">
          <cell r="A4255" t="str">
            <v>06.001.0037-A</v>
          </cell>
          <cell r="B4255">
            <v>129.55000000000001</v>
          </cell>
          <cell r="C4255" t="str">
            <v>assentamento de tubos de concreto armado,exclusive forn.dest es,para coletor de aguas pluviais,com diametro de 1000mm,ate rro e soca ate a altura da geratriz superior do tubo,conside rando o material da propria escavacao,inclusive fornecimento do mat</v>
          </cell>
          <cell r="D4255" t="str">
            <v>M</v>
          </cell>
          <cell r="E4255" t="str">
            <v>assentamento de tubos de concreto armado,exclusive forn.dest es,para coletor de aguas pluviais,com diametro de 1000mm,ate rro e soca ate a altura da geratriz superior do tubo,conside rando o material da propria escavacao,inclusive fornecimento do mat</v>
          </cell>
        </row>
        <row r="4256">
          <cell r="A4256" t="str">
            <v>06.001.0038-0</v>
          </cell>
          <cell r="B4256">
            <v>158.57</v>
          </cell>
          <cell r="C4256" t="str">
            <v>assentamento de tubos de concreto armado,exclusive forn.dest es,para coletor de aguas pluviais,com diametro de 1100mm,ate rro e soca ate a altura da geratriz superior do tubo,conside rando o material da propria escavacao,inclusive fornecimento do mat</v>
          </cell>
          <cell r="D4256" t="str">
            <v>M</v>
          </cell>
          <cell r="E4256" t="str">
            <v>assentamento de tubos de concreto armado,exclusive forn.dest es,para coletor de aguas pluviais,com diametro de 1100mm,ate rro e soca ate a altura da geratriz superior do tubo,conside rando o material da propria escavacao,inclusive fornecimento do mat</v>
          </cell>
        </row>
        <row r="4257">
          <cell r="A4257" t="str">
            <v>06.001.0038-A</v>
          </cell>
          <cell r="B4257">
            <v>143.52000000000001</v>
          </cell>
          <cell r="C4257" t="str">
            <v>assentamento de tubos de concreto armado,exclusive forn.dest es,para coletor de aguas pluviais,com diametro de 1100mm,ate rro e soca ate a altura da geratriz superior do tubo,conside rando o material da propria escavacao,inclusive fornecimento do mat</v>
          </cell>
          <cell r="D4257" t="str">
            <v>M</v>
          </cell>
          <cell r="E4257" t="str">
            <v>assentamento de tubos de concreto armado,exclusive forn.dest es,para coletor de aguas pluviais,com diametro de 1100mm,ate rro e soca ate a altura da geratriz superior do tubo,conside rando o material da propria escavacao,inclusive fornecimento do mat</v>
          </cell>
        </row>
        <row r="4258">
          <cell r="A4258" t="str">
            <v>06.001.0039-0</v>
          </cell>
          <cell r="B4258">
            <v>178.72</v>
          </cell>
          <cell r="C4258" t="str">
            <v>assentamento de tubos de concreto armado,exclusive forn.dest es,para coletor de aguas pluviais,com diametro de 1200mm,ate rro e soca ate a altura da geratriz superior do tubo,conside rando o material da propria escavacao,inclusive fornecimento do mat</v>
          </cell>
          <cell r="D4258" t="str">
            <v>M</v>
          </cell>
          <cell r="E4258" t="str">
            <v>assentamento de tubos de concreto armado,exclusive forn.dest es,para coletor de aguas pluviais,com diametro de 1200mm,ate rro e soca ate a altura da geratriz superior do tubo,conside rando o material da propria escavacao,inclusive fornecimento do mat</v>
          </cell>
        </row>
        <row r="4259">
          <cell r="A4259" t="str">
            <v>06.001.0039-A</v>
          </cell>
          <cell r="B4259">
            <v>161.76</v>
          </cell>
          <cell r="C4259" t="str">
            <v>assentamento de tubos de concreto armado,exclusive forn.dest es,para coletor de aguas pluviais,com diametro de 1200mm,ate rro e soca ate a altura da geratriz superior do tubo,conside rando o material da propria escavacao,inclusive fornecimento do mat</v>
          </cell>
          <cell r="D4259" t="str">
            <v>M</v>
          </cell>
          <cell r="E4259" t="str">
            <v>assentamento de tubos de concreto armado,exclusive forn.dest es,para coletor de aguas pluviais,com diametro de 1200mm,ate rro e soca ate a altura da geratriz superior do tubo,conside rando o material da propria escavacao,inclusive fornecimento do mat</v>
          </cell>
        </row>
        <row r="4260">
          <cell r="A4260" t="str">
            <v>06.001.0040-0</v>
          </cell>
          <cell r="B4260">
            <v>218.38</v>
          </cell>
          <cell r="C4260" t="str">
            <v>assentamento de tubos de concreto armado,exclusive forn.dest es,para coletor de aguas pluviais,com diametro de 1500mm,ate rro e soca ate a altura da geratriz superior do tubo,conside rando o material da propria escavacao,inclusive fornecimento do mat</v>
          </cell>
          <cell r="D4260" t="str">
            <v>M</v>
          </cell>
          <cell r="E4260" t="str">
            <v>assentamento de tubos de concreto armado,exclusive forn.dest es,para coletor de aguas pluviais,com diametro de 1500mm,ate rro e soca ate a altura da geratriz superior do tubo,conside rando o material da propria escavacao,inclusive fornecimento do mat</v>
          </cell>
        </row>
        <row r="4261">
          <cell r="A4261" t="str">
            <v>06.001.0040-A</v>
          </cell>
          <cell r="B4261">
            <v>197.1</v>
          </cell>
          <cell r="C4261" t="str">
            <v>assentamento de tubos de concreto armado,exclusive forn.dest es,para coletor de aguas pluviais,com diametro de 1500mm,ate rro e soca ate a altura da geratriz superior do tubo,conside rando o material da propria escavacao,inclusive fornecimento do mat</v>
          </cell>
          <cell r="D4261" t="str">
            <v>M</v>
          </cell>
          <cell r="E4261" t="str">
            <v>assentamento de tubos de concreto armado,exclusive forn.dest es,para coletor de aguas pluviais,com diametro de 1500mm,ate rro e soca ate a altura da geratriz superior do tubo,conside rando o material da propria escavacao,inclusive fornecimento do mat</v>
          </cell>
        </row>
        <row r="4262">
          <cell r="A4262" t="str">
            <v>06.001.0041-0</v>
          </cell>
          <cell r="B4262">
            <v>260.04000000000002</v>
          </cell>
          <cell r="C4262" t="str">
            <v>assentamento de tubos de concreto armado,exclusive forn.dest es,para coletor de aguas pluviais,com diametro de 1750mm,ate rro e soca ate a altura da geratriz superior do tubo,conside rando o material da propria escavacao,inclusive fornecimento do mat</v>
          </cell>
          <cell r="D4262" t="str">
            <v>M</v>
          </cell>
          <cell r="E4262" t="str">
            <v>assentamento de tubos de concreto armado,exclusive forn.dest es,para coletor de aguas pluviais,com diametro de 1750mm,ate rro e soca ate a altura da geratriz superior do tubo,conside rando o material da propria escavacao,inclusive fornecimento do mat</v>
          </cell>
        </row>
        <row r="4263">
          <cell r="A4263" t="str">
            <v>06.001.0041-A</v>
          </cell>
          <cell r="B4263">
            <v>234.26</v>
          </cell>
          <cell r="C4263" t="str">
            <v>assentamento de tubos de concreto armado,exclusive forn.dest es,para coletor de aguas pluviais,com diametro de 1750mm,ate rro e soca ate a altura da geratriz superior do tubo,conside rando o material da propria escavacao,inclusive fornecimento do mat</v>
          </cell>
          <cell r="D4263" t="str">
            <v>M</v>
          </cell>
          <cell r="E4263" t="str">
            <v>assentamento de tubos de concreto armado,exclusive forn.dest es,para coletor de aguas pluviais,com diametro de 1750mm,ate rro e soca ate a altura da geratriz superior do tubo,conside rando o material da propria escavacao,inclusive fornecimento do mat</v>
          </cell>
        </row>
        <row r="4264">
          <cell r="A4264" t="str">
            <v>06.001.0042-0</v>
          </cell>
          <cell r="B4264">
            <v>290.70999999999998</v>
          </cell>
          <cell r="C4264" t="str">
            <v>assentamento de tubos de concreto armado,exclusive forn.dest es,para coletor de aguas pluviais,com diametro de 2000mm,ate rro e soca ate a altura da geratriz superior do tubo,conside rando o material da propria escavacao,inclusive fornecimento do mat</v>
          </cell>
          <cell r="D4264" t="str">
            <v>M</v>
          </cell>
          <cell r="E4264" t="str">
            <v>assentamento de tubos de concreto armado,exclusive forn.dest es,para coletor de aguas pluviais,com diametro de 2000mm,ate rro e soca ate a altura da geratriz superior do tubo,conside rando o material da propria escavacao,inclusive fornecimento do mat</v>
          </cell>
        </row>
        <row r="4265">
          <cell r="A4265" t="str">
            <v>06.001.0042-A</v>
          </cell>
          <cell r="B4265">
            <v>261.62</v>
          </cell>
          <cell r="C4265" t="str">
            <v>assentamento de tubos de concreto armado,exclusive forn.dest es,para coletor de aguas pluviais,com diametro de 2000mm,ate rro e soca ate a altura da geratriz superior do tubo,conside rando o material da propria escavacao,inclusive fornecimento do mat</v>
          </cell>
          <cell r="D4265" t="str">
            <v>M</v>
          </cell>
          <cell r="E4265" t="str">
            <v>assentamento de tubos de concreto armado,exclusive forn.dest es,para coletor de aguas pluviais,com diametro de 2000mm,ate rro e soca ate a altura da geratriz superior do tubo,conside rando o material da propria escavacao,inclusive fornecimento do mat</v>
          </cell>
        </row>
        <row r="4266">
          <cell r="A4266" t="str">
            <v>06.001.0059-0</v>
          </cell>
          <cell r="B4266">
            <v>18.149999999999999</v>
          </cell>
          <cell r="C4266" t="str">
            <v>assentamento de tubos de concreto armado com juntas de anel de borracha,exclusive fornecimento destes(tubos e juntas),pa ra galerias de esgoto sanitario,com o diametro de 300mm,ater ro e soca ate a altura da geratriz superior do tubo,consider ando o</v>
          </cell>
          <cell r="D4266" t="str">
            <v>M</v>
          </cell>
          <cell r="E4266" t="str">
            <v>assentamento de tubos de concreto armado com juntas de anel de borracha,exclusive fornecimento destes(tubos e juntas),pa ra galerias de esgoto sanitario,com o diametro de 300mm,ater ro e soca ate a altura da geratriz superior do tubo,consider ando o</v>
          </cell>
        </row>
        <row r="4267">
          <cell r="A4267" t="str">
            <v>06.001.0059-A</v>
          </cell>
          <cell r="B4267">
            <v>15.97</v>
          </cell>
          <cell r="C4267" t="str">
            <v>assentamento de tubos de concreto armado com juntas de anel de borracha,exclusive fornecimento destes(tubos e juntas),pa ra galerias de esgoto sanitario,com o diametro de 300mm,ater ro e soca ate a altura da geratriz superior do tubo,consider ando o</v>
          </cell>
          <cell r="D4267" t="str">
            <v>M</v>
          </cell>
          <cell r="E4267" t="str">
            <v>assentamento de tubos de concreto armado com juntas de anel de borracha,exclusive fornecimento destes(tubos e juntas),pa ra galerias de esgoto sanitario,com o diametro de 300mm,ater ro e soca ate a altura da geratriz superior do tubo,consider ando o</v>
          </cell>
        </row>
        <row r="4268">
          <cell r="A4268" t="str">
            <v>06.001.0060-0</v>
          </cell>
          <cell r="B4268">
            <v>24.63</v>
          </cell>
          <cell r="C4268" t="str">
            <v>assentamento de tubos de concreto armado com juntas de anel de borracha,exclusive fornecimento destes(tubos e juntas),pa ra galerias de esgoto sanitario,com diametro de 400mm,aterro e soca ate a altura da geratriz superior do tubo,consideran do o mat</v>
          </cell>
          <cell r="D4268" t="str">
            <v>M</v>
          </cell>
          <cell r="E4268" t="str">
            <v>assentamento de tubos de concreto armado com juntas de anel de borracha,exclusive fornecimento destes(tubos e juntas),pa ra galerias de esgoto sanitario,com diametro de 400mm,aterro e soca ate a altura da geratriz superior do tubo,consideran do o mat</v>
          </cell>
        </row>
        <row r="4269">
          <cell r="A4269" t="str">
            <v>06.001.0060-A</v>
          </cell>
          <cell r="B4269">
            <v>21.59</v>
          </cell>
          <cell r="C4269" t="str">
            <v>assentamento de tubos de concreto armado com juntas de anel de borracha,exclusive fornecimento destes(tubos e juntas),pa ra galerias de esgoto sanitario,com diametro de 400mm,aterro e soca ate a altura da geratriz superior do tubo,consideran do o mat</v>
          </cell>
          <cell r="D4269" t="str">
            <v>M</v>
          </cell>
          <cell r="E4269" t="str">
            <v>assentamento de tubos de concreto armado com juntas de anel de borracha,exclusive fornecimento destes(tubos e juntas),pa ra galerias de esgoto sanitario,com diametro de 400mm,aterro e soca ate a altura da geratriz superior do tubo,consideran do o mat</v>
          </cell>
        </row>
        <row r="4270">
          <cell r="A4270" t="str">
            <v>06.001.0061-0</v>
          </cell>
          <cell r="B4270">
            <v>34.31</v>
          </cell>
          <cell r="C4270" t="str">
            <v>assentamento de tubos de concreto armado com juntas de anel de borracha,exclusive fornecimento destes(tubos e juntas),pa ra galerias de esgoto sanitario,com diametro de 500mm,aterro e soca ate a altura da geratriz superior do tubo,consideran do o mat</v>
          </cell>
          <cell r="D4270" t="str">
            <v>M</v>
          </cell>
          <cell r="E4270" t="str">
            <v>assentamento de tubos de concreto armado com juntas de anel de borracha,exclusive fornecimento destes(tubos e juntas),pa ra galerias de esgoto sanitario,com diametro de 500mm,aterro e soca ate a altura da geratriz superior do tubo,consideran do o mat</v>
          </cell>
        </row>
        <row r="4271">
          <cell r="A4271" t="str">
            <v>06.001.0061-A</v>
          </cell>
          <cell r="B4271">
            <v>30.12</v>
          </cell>
          <cell r="C4271" t="str">
            <v>assentamento de tubos de concreto armado com juntas de anel de borracha,exclusive fornecimento destes(tubos e juntas),pa ra galerias de esgoto sanitario,com diametro de 500mm,aterro e soca ate a altura da geratriz superior do tubo,consideran do o mat</v>
          </cell>
          <cell r="D4271" t="str">
            <v>M</v>
          </cell>
          <cell r="E4271" t="str">
            <v>assentamento de tubos de concreto armado com juntas de anel de borracha,exclusive fornecimento destes(tubos e juntas),pa ra galerias de esgoto sanitario,com diametro de 500mm,aterro e soca ate a altura da geratriz superior do tubo,consideran do o mat</v>
          </cell>
        </row>
        <row r="4272">
          <cell r="A4272" t="str">
            <v>06.001.0062-0</v>
          </cell>
          <cell r="B4272">
            <v>41.09</v>
          </cell>
          <cell r="C4272" t="str">
            <v>assentamento de tubos de concreto armado com juntas de anel de borracha,exclusive fornecimento destes(tubos e juntas),pa ra galerias de esgoto sanitario,com diametro de 600mm,aterro e soca ate a altura da geratriz superior do tubo,consideran do o mat</v>
          </cell>
          <cell r="D4272" t="str">
            <v>M</v>
          </cell>
          <cell r="E4272" t="str">
            <v>assentamento de tubos de concreto armado com juntas de anel de borracha,exclusive fornecimento destes(tubos e juntas),pa ra galerias de esgoto sanitario,com diametro de 600mm,aterro e soca ate a altura da geratriz superior do tubo,consideran do o mat</v>
          </cell>
        </row>
        <row r="4273">
          <cell r="A4273" t="str">
            <v>06.001.0062-A</v>
          </cell>
          <cell r="B4273">
            <v>36.07</v>
          </cell>
          <cell r="C4273" t="str">
            <v>assentamento de tubos de concreto armado com juntas de anel de borracha,exclusive fornecimento destes(tubos e juntas),pa ra galerias de esgoto sanitario,com diametro de 600mm,aterro e soca ate a altura da geratriz superior do tubo,consideran do o mat</v>
          </cell>
          <cell r="D4273" t="str">
            <v>M</v>
          </cell>
          <cell r="E4273" t="str">
            <v>assentamento de tubos de concreto armado com juntas de anel de borracha,exclusive fornecimento destes(tubos e juntas),pa ra galerias de esgoto sanitario,com diametro de 600mm,aterro e soca ate a altura da geratriz superior do tubo,consideran do o mat</v>
          </cell>
        </row>
        <row r="4274">
          <cell r="A4274" t="str">
            <v>06.001.0063-0</v>
          </cell>
          <cell r="B4274">
            <v>48.99</v>
          </cell>
          <cell r="C4274" t="str">
            <v>assentamento de tubos de concreto armado com juntas de anel de borracha,exclusive fornecimento destes(tubos e juntas).pa ra galerias de esgoto sanitario,com diametro de 700mm,aterro e soca ate a altura da geratriz superior do tubo,consideran do o mat</v>
          </cell>
          <cell r="D4274" t="str">
            <v>M</v>
          </cell>
          <cell r="E4274" t="str">
            <v>assentamento de tubos de concreto armado com juntas de anel de borracha,exclusive fornecimento destes(tubos e juntas).pa ra galerias de esgoto sanitario,com diametro de 700mm,aterro e soca ate a altura da geratriz superior do tubo,consideran do o mat</v>
          </cell>
        </row>
        <row r="4275">
          <cell r="A4275" t="str">
            <v>06.001.0063-A</v>
          </cell>
          <cell r="B4275">
            <v>43.03</v>
          </cell>
          <cell r="C4275" t="str">
            <v>assentamento de tubos de concreto armado com juntas de anel de borracha,exclusive fornecimento destes(tubos e juntas).pa ra galerias de esgoto sanitario,com diametro de 700mm,aterro e soca ate a altura da geratriz superior do tubo,consideran do o mat</v>
          </cell>
          <cell r="D4275" t="str">
            <v>M</v>
          </cell>
          <cell r="E4275" t="str">
            <v>assentamento de tubos de concreto armado com juntas de anel de borracha,exclusive fornecimento destes(tubos e juntas).pa ra galerias de esgoto sanitario,com diametro de 700mm,aterro e soca ate a altura da geratriz superior do tubo,consideran do o mat</v>
          </cell>
        </row>
        <row r="4276">
          <cell r="A4276" t="str">
            <v>06.001.0064-0</v>
          </cell>
          <cell r="B4276">
            <v>59.76</v>
          </cell>
          <cell r="C4276" t="str">
            <v>assentamento de tubos de concreto armado com juntas de anel de borracha,exclusive fornecimento destes(tubos e juntas),pa ra galerias de esgoto sanitario,com diametro de 800mm,aterro e soca ate a altura da geratriz superior do tubo,consideran do o mat</v>
          </cell>
          <cell r="D4276" t="str">
            <v>M</v>
          </cell>
          <cell r="E4276" t="str">
            <v>assentamento de tubos de concreto armado com juntas de anel de borracha,exclusive fornecimento destes(tubos e juntas),pa ra galerias de esgoto sanitario,com diametro de 800mm,aterro e soca ate a altura da geratriz superior do tubo,consideran do o mat</v>
          </cell>
        </row>
        <row r="4277">
          <cell r="A4277" t="str">
            <v>06.001.0064-A</v>
          </cell>
          <cell r="B4277">
            <v>52.49</v>
          </cell>
          <cell r="C4277" t="str">
            <v>assentamento de tubos de concreto armado com juntas de anel de borracha,exclusive fornecimento destes(tubos e juntas),pa ra galerias de esgoto sanitario,com diametro de 800mm,aterro e soca ate a altura da geratriz superior do tubo,consideran do o mat</v>
          </cell>
          <cell r="D4277" t="str">
            <v>M</v>
          </cell>
          <cell r="E4277" t="str">
            <v>assentamento de tubos de concreto armado com juntas de anel de borracha,exclusive fornecimento destes(tubos e juntas),pa ra galerias de esgoto sanitario,com diametro de 800mm,aterro e soca ate a altura da geratriz superior do tubo,consideran do o mat</v>
          </cell>
        </row>
        <row r="4278">
          <cell r="A4278" t="str">
            <v>06.001.0065-0</v>
          </cell>
          <cell r="B4278">
            <v>69.790000000000006</v>
          </cell>
          <cell r="C4278" t="str">
            <v>assentamento de tubos de concreto armado com juntas de anel de borracha,exclusive fornecimento destes(tubos e juntas),pa ra galerias de esgoto sanitario,com diametro de 900mm,aterro e soca ate a altura da geratriz superior do tubo,consideran do o mat</v>
          </cell>
          <cell r="D4278" t="str">
            <v>M</v>
          </cell>
          <cell r="E4278" t="str">
            <v>assentamento de tubos de concreto armado com juntas de anel de borracha,exclusive fornecimento destes(tubos e juntas),pa ra galerias de esgoto sanitario,com diametro de 900mm,aterro e soca ate a altura da geratriz superior do tubo,consideran do o mat</v>
          </cell>
        </row>
        <row r="4279">
          <cell r="A4279" t="str">
            <v>06.001.0065-A</v>
          </cell>
          <cell r="B4279">
            <v>61.33</v>
          </cell>
          <cell r="C4279" t="str">
            <v>assentamento de tubos de concreto armado com juntas de anel de borracha,exclusive fornecimento destes(tubos e juntas),pa ra galerias de esgoto sanitario,com diametro de 900mm,aterro e soca ate a altura da geratriz superior do tubo,consideran do o mat</v>
          </cell>
          <cell r="D4279" t="str">
            <v>M</v>
          </cell>
          <cell r="E4279" t="str">
            <v>assentamento de tubos de concreto armado com juntas de anel de borracha,exclusive fornecimento destes(tubos e juntas),pa ra galerias de esgoto sanitario,com diametro de 900mm,aterro e soca ate a altura da geratriz superior do tubo,consideran do o mat</v>
          </cell>
        </row>
        <row r="4280">
          <cell r="A4280" t="str">
            <v>06.001.0066-0</v>
          </cell>
          <cell r="B4280">
            <v>108.13</v>
          </cell>
          <cell r="C4280" t="str">
            <v>assentamento de tubos de concreto armado com juntas de anel de borracha,exclusive fornecimento destes(tubos e juntas),pa ra galerias de esgoto sanitario,com diametro de 1000mm,aterr o e soca ate a altura da geratriz superior do tubo,considera ndo o m</v>
          </cell>
          <cell r="D4280" t="str">
            <v>M</v>
          </cell>
          <cell r="E4280" t="str">
            <v>assentamento de tubos de concreto armado com juntas de anel de borracha,exclusive fornecimento destes(tubos e juntas),pa ra galerias de esgoto sanitario,com diametro de 1000mm,aterr o e soca ate a altura da geratriz superior do tubo,considera ndo o m</v>
          </cell>
        </row>
        <row r="4281">
          <cell r="A4281" t="str">
            <v>06.001.0066-A</v>
          </cell>
          <cell r="B4281">
            <v>98.74</v>
          </cell>
          <cell r="C4281" t="str">
            <v>assentamento de tubos de concreto armado com juntas de anel de borracha,exclusive fornecimento destes(tubos e juntas),pa ra galerias de esgoto sanitario,com diametro de 1000mm,aterr o e soca ate a altura da geratriz superior do tubo,considera ndo o m</v>
          </cell>
          <cell r="D4281" t="str">
            <v>M</v>
          </cell>
          <cell r="E4281" t="str">
            <v>assentamento de tubos de concreto armado com juntas de anel de borracha,exclusive fornecimento destes(tubos e juntas),pa ra galerias de esgoto sanitario,com diametro de 1000mm,aterr o e soca ate a altura da geratriz superior do tubo,considera ndo o m</v>
          </cell>
        </row>
        <row r="4282">
          <cell r="A4282" t="str">
            <v>06.001.0067-0</v>
          </cell>
          <cell r="B4282">
            <v>119.13</v>
          </cell>
          <cell r="C4282" t="str">
            <v>assentamento de tubos de concreto armado com juntas de anel de borracha,exclusive fornecimento destes(tubos e juntas),pa ra galerias de esgoto sanitario,com diametro de 1100mm,aterr o e soca ate a altura da geratriz superior do tubo,considera ndo o m</v>
          </cell>
          <cell r="D4282" t="str">
            <v>M</v>
          </cell>
          <cell r="E4282" t="str">
            <v>assentamento de tubos de concreto armado com juntas de anel de borracha,exclusive fornecimento destes(tubos e juntas),pa ra galerias de esgoto sanitario,com diametro de 1100mm,aterr o e soca ate a altura da geratriz superior do tubo,considera ndo o m</v>
          </cell>
        </row>
        <row r="4283">
          <cell r="A4283" t="str">
            <v>06.001.0067-A</v>
          </cell>
          <cell r="B4283">
            <v>108.99</v>
          </cell>
          <cell r="C4283" t="str">
            <v>assentamento de tubos de concreto armado com juntas de anel de borracha,exclusive fornecimento destes(tubos e juntas),pa ra galerias de esgoto sanitario,com diametro de 1100mm,aterr o e soca ate a altura da geratriz superior do tubo,considera ndo o m</v>
          </cell>
          <cell r="D4283" t="str">
            <v>M</v>
          </cell>
          <cell r="E4283" t="str">
            <v>assentamento de tubos de concreto armado com juntas de anel de borracha,exclusive fornecimento destes(tubos e juntas),pa ra galerias de esgoto sanitario,com diametro de 1100mm,aterr o e soca ate a altura da geratriz superior do tubo,considera ndo o m</v>
          </cell>
        </row>
        <row r="4284">
          <cell r="A4284" t="str">
            <v>06.001.0068-0</v>
          </cell>
          <cell r="B4284">
            <v>135.59</v>
          </cell>
          <cell r="C4284" t="str">
            <v>assentamento de tubos de concreto armado com juntas de anel de borracha,exclusive fornecimento destes(tubos e juntas),pa ra galerias de esgoto sanitario,com diametro de 1200mm,aterr o e soca ate a altura da geratriz superior do tubo,considera ndo o m</v>
          </cell>
          <cell r="D4284" t="str">
            <v>M</v>
          </cell>
          <cell r="E4284" t="str">
            <v>assentamento de tubos de concreto armado com juntas de anel de borracha,exclusive fornecimento destes(tubos e juntas),pa ra galerias de esgoto sanitario,com diametro de 1200mm,aterr o e soca ate a altura da geratriz superior do tubo,considera ndo o m</v>
          </cell>
        </row>
        <row r="4285">
          <cell r="A4285" t="str">
            <v>06.001.0068-A</v>
          </cell>
          <cell r="B4285">
            <v>123.98</v>
          </cell>
          <cell r="C4285" t="str">
            <v>assentamento de tubos de concreto armado com juntas de anel de borracha,exclusive fornecimento destes(tubos e juntas),pa ra galerias de esgoto sanitario,com diametro de 1200mm,aterr o e soca ate a altura da geratriz superior do tubo,considera ndo o m</v>
          </cell>
          <cell r="D4285" t="str">
            <v>M</v>
          </cell>
          <cell r="E4285" t="str">
            <v>assentamento de tubos de concreto armado com juntas de anel de borracha,exclusive fornecimento destes(tubos e juntas),pa ra galerias de esgoto sanitario,com diametro de 1200mm,aterr o e soca ate a altura da geratriz superior do tubo,considera ndo o m</v>
          </cell>
        </row>
        <row r="4286">
          <cell r="A4286" t="str">
            <v>06.001.0069-0</v>
          </cell>
          <cell r="B4286">
            <v>162.11000000000001</v>
          </cell>
          <cell r="C4286" t="str">
            <v>assentamento de tubos de concreto armado com juntas de anel de borracha,exclusive fornecimento destes(tubos e juntas),pa ra galerias de esgoto sanitario,com diametro de 1500mm,aterr o e soca ate a altura da geratriz superior do tubo,considera ndo o m</v>
          </cell>
          <cell r="D4286" t="str">
            <v>M</v>
          </cell>
          <cell r="E4286" t="str">
            <v>assentamento de tubos de concreto armado com juntas de anel de borracha,exclusive fornecimento destes(tubos e juntas),pa ra galerias de esgoto sanitario,com diametro de 1500mm,aterr o e soca ate a altura da geratriz superior do tubo,considera ndo o m</v>
          </cell>
        </row>
        <row r="4287">
          <cell r="A4287" t="str">
            <v>06.001.0069-A</v>
          </cell>
          <cell r="B4287">
            <v>147.68</v>
          </cell>
          <cell r="C4287" t="str">
            <v>assentamento de tubos de concreto armado com juntas de anel de borracha,exclusive fornecimento destes(tubos e juntas),pa ra galerias de esgoto sanitario,com diametro de 1500mm,aterr o e soca ate a altura da geratriz superior do tubo,considera ndo o m</v>
          </cell>
          <cell r="D4287" t="str">
            <v>M</v>
          </cell>
          <cell r="E4287" t="str">
            <v>assentamento de tubos de concreto armado com juntas de anel de borracha,exclusive fornecimento destes(tubos e juntas),pa ra galerias de esgoto sanitario,com diametro de 1500mm,aterr o e soca ate a altura da geratriz superior do tubo,considera ndo o m</v>
          </cell>
        </row>
        <row r="4288">
          <cell r="A4288" t="str">
            <v>06.001.0070-0</v>
          </cell>
          <cell r="B4288">
            <v>189.12</v>
          </cell>
          <cell r="C4288" t="str">
            <v>assentamento de tubos de c0ncreto armado com juntas de anel de borracha,exclusive fornecimento destes(tubos e juntas),pa ra galerias de esgoto sanitario,com diametro de 1750mm,aterr o e soca ate a altura da geratriz superior do tubo,considera ndo o m</v>
          </cell>
          <cell r="D4288" t="str">
            <v>M</v>
          </cell>
          <cell r="E4288" t="str">
            <v>assentamento de tubos de c0ncreto armado com juntas de anel de borracha,exclusive fornecimento destes(tubos e juntas),pa ra galerias de esgoto sanitario,com diametro de 1750mm,aterr o e soca ate a altura da geratriz superior do tubo,considera ndo o m</v>
          </cell>
        </row>
        <row r="4289">
          <cell r="A4289" t="str">
            <v>06.001.0070-A</v>
          </cell>
          <cell r="B4289">
            <v>172.24</v>
          </cell>
          <cell r="C4289" t="str">
            <v>assentamento de tubos de c0ncreto armado com juntas de anel de borracha,exclusive fornecimento destes(tubos e juntas),pa ra galerias de esgoto sanitario,com diametro de 1750mm,aterr o e soca ate a altura da geratriz superior do tubo,considera ndo o m</v>
          </cell>
          <cell r="D4289" t="str">
            <v>M</v>
          </cell>
          <cell r="E4289" t="str">
            <v>assentamento de tubos de c0ncreto armado com juntas de anel de borracha,exclusive fornecimento destes(tubos e juntas),pa ra galerias de esgoto sanitario,com diametro de 1750mm,aterr o e soca ate a altura da geratriz superior do tubo,considera ndo o m</v>
          </cell>
        </row>
        <row r="4290">
          <cell r="A4290" t="str">
            <v>06.001.0071-0</v>
          </cell>
          <cell r="B4290">
            <v>216.13</v>
          </cell>
          <cell r="C4290" t="str">
            <v>assentamento de tubos de concreto armado com juntas de anel de borracha,exclusive fornecimento destes(tubos e juntas),pa ra galerias de esgoto sanitario,com diametro de 2000mm,aterr o e soca ate a altura da geratriz superior do tubo,considera ndo o m</v>
          </cell>
          <cell r="D4290" t="str">
            <v>M</v>
          </cell>
          <cell r="E4290" t="str">
            <v>assentamento de tubos de concreto armado com juntas de anel de borracha,exclusive fornecimento destes(tubos e juntas),pa ra galerias de esgoto sanitario,com diametro de 2000mm,aterr o e soca ate a altura da geratriz superior do tubo,considera ndo o m</v>
          </cell>
        </row>
        <row r="4291">
          <cell r="A4291" t="str">
            <v>06.001.0071-A</v>
          </cell>
          <cell r="B4291">
            <v>196.8</v>
          </cell>
          <cell r="C4291" t="str">
            <v>assentamento de tubos de concreto armado com juntas de anel de borracha,exclusive fornecimento destes(tubos e juntas),pa ra galerias de esgoto sanitario,com diametro de 2000mm,aterr o e soca ate a altura da geratriz superior do tubo,considera ndo o m</v>
          </cell>
          <cell r="D4291" t="str">
            <v>M</v>
          </cell>
          <cell r="E4291" t="str">
            <v>assentamento de tubos de concreto armado com juntas de anel de borracha,exclusive fornecimento destes(tubos e juntas),pa ra galerias de esgoto sanitario,com diametro de 2000mm,aterr o e soca ate a altura da geratriz superior do tubo,considera ndo o m</v>
          </cell>
        </row>
        <row r="4292">
          <cell r="A4292" t="str">
            <v>06.001.0080-0</v>
          </cell>
          <cell r="B4292">
            <v>2.94</v>
          </cell>
          <cell r="C4292" t="str">
            <v>assentamento de tubos de cimento sem amianto,com juntas de a nel de borracha,exclusive fornecimento destes (tubos e junta s) tipo esgoto,com diametro de 75mm,aterro e soca ate a altu ra da geratriz superior do tubo,considerando o material da propria</v>
          </cell>
          <cell r="D4292" t="str">
            <v>M</v>
          </cell>
          <cell r="E4292" t="str">
            <v>assentamento de tubos de cimento sem amianto,com juntas de a nel de borracha,exclusive fornecimento destes (tubos e junta s) tipo esgoto,com diametro de 75mm,aterro e soca ate a altu ra da geratriz superior do tubo,considerando o material da propria</v>
          </cell>
        </row>
        <row r="4293">
          <cell r="A4293" t="str">
            <v>06.001.0080-A</v>
          </cell>
          <cell r="B4293">
            <v>2.5499999999999998</v>
          </cell>
          <cell r="C4293" t="str">
            <v>assentamento de tubos de cimento sem amianto,com juntas de a nel de borracha,exclusive fornecimento destes (tubos e junta s) tipo esgoto,com diametro de 75mm,aterro e soca ate a altu ra da geratriz superior do tubo,considerando o material da propria</v>
          </cell>
          <cell r="D4293" t="str">
            <v>M</v>
          </cell>
          <cell r="E4293" t="str">
            <v>assentamento de tubos de cimento sem amianto,com juntas de a nel de borracha,exclusive fornecimento destes (tubos e junta s) tipo esgoto,com diametro de 75mm,aterro e soca ate a altu ra da geratriz superior do tubo,considerando o material da propria</v>
          </cell>
        </row>
        <row r="4294">
          <cell r="A4294" t="str">
            <v>06.001.0081-0</v>
          </cell>
          <cell r="B4294">
            <v>3.41</v>
          </cell>
          <cell r="C4294" t="str">
            <v>assentamento de tubos de cimento sem amianto,com juntas de a nel de borracha,exclusive fornecimento destes (tubos e junta s),tipo esgoto,com diametro de 100mm,aterro e soca ate a alt ura da geratriz superior do tubo,considerando o material da propria</v>
          </cell>
          <cell r="D4294" t="str">
            <v>M</v>
          </cell>
          <cell r="E4294" t="str">
            <v>assentamento de tubos de cimento sem amianto,com juntas de a nel de borracha,exclusive fornecimento destes (tubos e junta s),tipo esgoto,com diametro de 100mm,aterro e soca ate a alt ura da geratriz superior do tubo,considerando o material da propria</v>
          </cell>
        </row>
        <row r="4295">
          <cell r="A4295" t="str">
            <v>06.001.0081-A</v>
          </cell>
          <cell r="B4295">
            <v>2.96</v>
          </cell>
          <cell r="C4295" t="str">
            <v>assentamento de tubos de cimento sem amianto,com juntas de a nel de borracha,exclusive fornecimento destes (tubos e junta s),tipo esgoto,com diametro de 100mm,aterro e soca ate a alt ura da geratriz superior do tubo,considerando o material da propria</v>
          </cell>
          <cell r="D4295" t="str">
            <v>M</v>
          </cell>
          <cell r="E4295" t="str">
            <v>assentamento de tubos de cimento sem amianto,com juntas de a nel de borracha,exclusive fornecimento destes (tubos e junta s),tipo esgoto,com diametro de 100mm,aterro e soca ate a alt ura da geratriz superior do tubo,considerando o material da propria</v>
          </cell>
        </row>
        <row r="4296">
          <cell r="A4296" t="str">
            <v>06.001.0082-0</v>
          </cell>
          <cell r="B4296">
            <v>3.94</v>
          </cell>
          <cell r="C4296" t="str">
            <v>assentamento de tubos de cimento sem amianto com juntas de a nel de borracha,exclusive fornecimento destes (tubos e junta s),tipo esgoto,com diametro de 150mm,aterro e soca ate a alt ura da geratriz superior do tubo,considerando o material da propria</v>
          </cell>
          <cell r="D4296" t="str">
            <v>M</v>
          </cell>
          <cell r="E4296" t="str">
            <v>assentamento de tubos de cimento sem amianto com juntas de a nel de borracha,exclusive fornecimento destes (tubos e junta s),tipo esgoto,com diametro de 150mm,aterro e soca ate a alt ura da geratriz superior do tubo,considerando o material da propria</v>
          </cell>
        </row>
        <row r="4297">
          <cell r="A4297" t="str">
            <v>06.001.0082-A</v>
          </cell>
          <cell r="B4297">
            <v>3.41</v>
          </cell>
          <cell r="C4297" t="str">
            <v>assentamento de tubos de cimento sem amianto com juntas de a nel de borracha,exclusive fornecimento destes (tubos e junta s),tipo esgoto,com diametro de 150mm,aterro e soca ate a alt ura da geratriz superior do tubo,considerando o material da propria</v>
          </cell>
          <cell r="D4297" t="str">
            <v>M</v>
          </cell>
          <cell r="E4297" t="str">
            <v>assentamento de tubos de cimento sem amianto com juntas de a nel de borracha,exclusive fornecimento destes (tubos e junta s),tipo esgoto,com diametro de 150mm,aterro e soca ate a alt ura da geratriz superior do tubo,considerando o material da propria</v>
          </cell>
        </row>
        <row r="4298">
          <cell r="A4298" t="str">
            <v>06.001.0083-0</v>
          </cell>
          <cell r="B4298">
            <v>4.5199999999999996</v>
          </cell>
          <cell r="C4298" t="str">
            <v>assentamento de tubos de cimento sem amianto com juntas de a nel de borracha,exclusive fornecimento destes (tubos e junta s),tipo esgoto,com diametro de 200mm,aterro e soca ate a alt ura da geratriz superior do tubo,considerando o material da propria</v>
          </cell>
          <cell r="D4298" t="str">
            <v>M</v>
          </cell>
          <cell r="E4298" t="str">
            <v>assentamento de tubos de cimento sem amianto com juntas de a nel de borracha,exclusive fornecimento destes (tubos e junta s),tipo esgoto,com diametro de 200mm,aterro e soca ate a alt ura da geratriz superior do tubo,considerando o material da propria</v>
          </cell>
        </row>
        <row r="4299">
          <cell r="A4299" t="str">
            <v>06.001.0083-A</v>
          </cell>
          <cell r="B4299">
            <v>3.92</v>
          </cell>
          <cell r="C4299" t="str">
            <v>assentamento de tubos de cimento sem amianto com juntas de a nel de borracha,exclusive fornecimento destes (tubos e junta s),tipo esgoto,com diametro de 200mm,aterro e soca ate a alt ura da geratriz superior do tubo,considerando o material da propria</v>
          </cell>
          <cell r="D4299" t="str">
            <v>M</v>
          </cell>
          <cell r="E4299" t="str">
            <v>assentamento de tubos de cimento sem amianto com juntas de a nel de borracha,exclusive fornecimento destes (tubos e junta s),tipo esgoto,com diametro de 200mm,aterro e soca ate a alt ura da geratriz superior do tubo,considerando o material da propria</v>
          </cell>
        </row>
        <row r="4300">
          <cell r="A4300" t="str">
            <v>06.001.0084-0</v>
          </cell>
          <cell r="B4300">
            <v>5.15</v>
          </cell>
          <cell r="C4300" t="str">
            <v>assentamento de tubos de cimento sem amianto com juntas de a nel de borracha,exclusive fornecimento destes (tubos e junta s) tipo esgoto,com diametro de 250mm,aterro e soca ate a alt ura da geratriz superior do tubo,considerando o material da propria</v>
          </cell>
          <cell r="D4300" t="str">
            <v>M</v>
          </cell>
          <cell r="E4300" t="str">
            <v>assentamento de tubos de cimento sem amianto com juntas de a nel de borracha,exclusive fornecimento destes (tubos e junta s) tipo esgoto,com diametro de 250mm,aterro e soca ate a alt ura da geratriz superior do tubo,considerando o material da propria</v>
          </cell>
        </row>
        <row r="4301">
          <cell r="A4301" t="str">
            <v>06.001.0084-A</v>
          </cell>
          <cell r="B4301">
            <v>4.46</v>
          </cell>
          <cell r="C4301" t="str">
            <v>assentamento de tubos de cimento sem amianto com juntas de a nel de borracha,exclusive fornecimento destes (tubos e junta s) tipo esgoto,com diametro de 250mm,aterro e soca ate a alt ura da geratriz superior do tubo,considerando o material da propria</v>
          </cell>
          <cell r="D4301" t="str">
            <v>M</v>
          </cell>
          <cell r="E4301" t="str">
            <v>assentamento de tubos de cimento sem amianto com juntas de a nel de borracha,exclusive fornecimento destes (tubos e junta s) tipo esgoto,com diametro de 250mm,aterro e soca ate a alt ura da geratriz superior do tubo,considerando o material da propria</v>
          </cell>
        </row>
        <row r="4302">
          <cell r="A4302" t="str">
            <v>06.001.0085-0</v>
          </cell>
          <cell r="B4302">
            <v>5.84</v>
          </cell>
          <cell r="C4302" t="str">
            <v>assentamento de tubos de cimento sem amianto com juntas de a nel de borracha,exclusive fornecimento destes (tubos e junta s) tipo esgoto,com diametro de 300mm,aterro e soca ate a alt ura da geratriz superior do tubo,considerando o material da propria</v>
          </cell>
          <cell r="D4302" t="str">
            <v>M</v>
          </cell>
          <cell r="E4302" t="str">
            <v>assentamento de tubos de cimento sem amianto com juntas de a nel de borracha,exclusive fornecimento destes (tubos e junta s) tipo esgoto,com diametro de 300mm,aterro e soca ate a alt ura da geratriz superior do tubo,considerando o material da propria</v>
          </cell>
        </row>
        <row r="4303">
          <cell r="A4303" t="str">
            <v>06.001.0085-A</v>
          </cell>
          <cell r="B4303">
            <v>5.0599999999999996</v>
          </cell>
          <cell r="C4303" t="str">
            <v>assentamento de tubos de cimento sem amianto com juntas de a nel de borracha,exclusive fornecimento destes (tubos e junta s) tipo esgoto,com diametro de 300mm,aterro e soca ate a alt ura da geratriz superior do tubo,considerando o material da propria</v>
          </cell>
          <cell r="D4303" t="str">
            <v>M</v>
          </cell>
          <cell r="E4303" t="str">
            <v>assentamento de tubos de cimento sem amianto com juntas de a nel de borracha,exclusive fornecimento destes (tubos e junta s) tipo esgoto,com diametro de 300mm,aterro e soca ate a alt ura da geratriz superior do tubo,considerando o material da propria</v>
          </cell>
        </row>
        <row r="4304">
          <cell r="A4304" t="str">
            <v>06.001.0101-0</v>
          </cell>
          <cell r="B4304">
            <v>14.87</v>
          </cell>
          <cell r="C4304" t="str">
            <v>assentamento de tubos de ceramica,exclusive o fornecimento d estes,com diametro de 100mm,aterro e soca ate a altura da ge ratriz superior do tubo,considerando o material da propria e scavacao,inclusive fornecimento do material para rejuntament o com</v>
          </cell>
          <cell r="D4304" t="str">
            <v>M</v>
          </cell>
          <cell r="E4304" t="str">
            <v>assentamento de tubos de ceramica,exclusive o fornecimento d estes,com diametro de 100mm,aterro e soca ate a altura da ge ratriz superior do tubo,considerando o material da propria e scavacao,inclusive fornecimento do material para rejuntament o com</v>
          </cell>
        </row>
        <row r="4305">
          <cell r="A4305" t="str">
            <v>06.001.0101-A</v>
          </cell>
          <cell r="B4305">
            <v>12.93</v>
          </cell>
          <cell r="C4305" t="str">
            <v>assentamento de tubos de ceramica,exclusive o fornecimento d estes,com diametro de 100mm,aterro e soca ate a altura da ge ratriz superior do tubo,considerando o material da propria e scavacao,inclusive fornecimento do material para rejuntament o com</v>
          </cell>
          <cell r="D4305" t="str">
            <v>M</v>
          </cell>
          <cell r="E4305" t="str">
            <v>assentamento de tubos de ceramica,exclusive o fornecimento d estes,com diametro de 100mm,aterro e soca ate a altura da ge ratriz superior do tubo,considerando o material da propria e scavacao,inclusive fornecimento do material para rejuntament o com</v>
          </cell>
        </row>
        <row r="4306">
          <cell r="A4306" t="str">
            <v>06.001.0102-0</v>
          </cell>
          <cell r="B4306">
            <v>17.8</v>
          </cell>
          <cell r="C4306" t="str">
            <v>assentamento de tubos de ceramica,exclusive o fornecimento d estes,com diametro de 150mm,aterro e soca ate a altura da ge ratriz superior do tubo,considerando o material da propria e scavacao,inclusive fornecimento do material para rejuntament o com</v>
          </cell>
          <cell r="D4306" t="str">
            <v>M</v>
          </cell>
          <cell r="E4306" t="str">
            <v>assentamento de tubos de ceramica,exclusive o fornecimento d estes,com diametro de 150mm,aterro e soca ate a altura da ge ratriz superior do tubo,considerando o material da propria e scavacao,inclusive fornecimento do material para rejuntament o com</v>
          </cell>
        </row>
        <row r="4307">
          <cell r="A4307" t="str">
            <v>06.001.0102-A</v>
          </cell>
          <cell r="B4307">
            <v>15.48</v>
          </cell>
          <cell r="C4307" t="str">
            <v>assentamento de tubos de ceramica,exclusive o fornecimento d estes,com diametro de 150mm,aterro e soca ate a altura da ge ratriz superior do tubo,considerando o material da propria e scavacao,inclusive fornecimento do material para rejuntament o com</v>
          </cell>
          <cell r="D4307" t="str">
            <v>M</v>
          </cell>
          <cell r="E4307" t="str">
            <v>assentamento de tubos de ceramica,exclusive o fornecimento d estes,com diametro de 150mm,aterro e soca ate a altura da ge ratriz superior do tubo,considerando o material da propria e scavacao,inclusive fornecimento do material para rejuntament o com</v>
          </cell>
        </row>
        <row r="4308">
          <cell r="A4308" t="str">
            <v>06.001.0103-0</v>
          </cell>
          <cell r="B4308">
            <v>20.81</v>
          </cell>
          <cell r="C4308" t="str">
            <v>assentamento de tubos de ceramica,exclusive o fornecimento d estes,com diametro de 200mm,aterro e soca ate a altura da ge ratriz superior do tubo,considerando o material da propria e scavacao,inclusive fornecimento do material para rejuntament o com</v>
          </cell>
          <cell r="D4308" t="str">
            <v>M</v>
          </cell>
          <cell r="E4308" t="str">
            <v>assentamento de tubos de ceramica,exclusive o fornecimento d estes,com diametro de 200mm,aterro e soca ate a altura da ge ratriz superior do tubo,considerando o material da propria e scavacao,inclusive fornecimento do material para rejuntament o com</v>
          </cell>
        </row>
        <row r="4309">
          <cell r="A4309" t="str">
            <v>06.001.0103-A</v>
          </cell>
          <cell r="B4309">
            <v>18.100000000000001</v>
          </cell>
          <cell r="C4309" t="str">
            <v>assentamento de tubos de ceramica,exclusive o fornecimento d estes,com diametro de 200mm,aterro e soca ate a altura da ge ratriz superior do tubo,considerando o material da propria e scavacao,inclusive fornecimento do material para rejuntament o com</v>
          </cell>
          <cell r="D4309" t="str">
            <v>M</v>
          </cell>
          <cell r="E4309" t="str">
            <v>assentamento de tubos de ceramica,exclusive o fornecimento d estes,com diametro de 200mm,aterro e soca ate a altura da ge ratriz superior do tubo,considerando o material da propria e scavacao,inclusive fornecimento do material para rejuntament o com</v>
          </cell>
        </row>
        <row r="4310">
          <cell r="A4310" t="str">
            <v>06.001.0105-0</v>
          </cell>
          <cell r="B4310">
            <v>26.62</v>
          </cell>
          <cell r="C4310" t="str">
            <v>assentamento de tubos de ceramica,exclusive o fornecimento d estes,com diametro de 250mm,aterro e soca ate a altura da ge ratriz superior do tubo,considerando o material da propria e scavacao,inclusive fornecimento do material para rejuntament o com</v>
          </cell>
          <cell r="D4310" t="str">
            <v>M</v>
          </cell>
          <cell r="E4310" t="str">
            <v>assentamento de tubos de ceramica,exclusive o fornecimento d estes,com diametro de 250mm,aterro e soca ate a altura da ge ratriz superior do tubo,considerando o material da propria e scavacao,inclusive fornecimento do material para rejuntament o com</v>
          </cell>
        </row>
        <row r="4311">
          <cell r="A4311" t="str">
            <v>06.001.0105-A</v>
          </cell>
          <cell r="B4311">
            <v>23.17</v>
          </cell>
          <cell r="C4311" t="str">
            <v>assentamento de tubos de ceramica,exclusive o fornecimento d estes,com diametro de 250mm,aterro e soca ate a altura da ge ratriz superior do tubo,considerando o material da propria e scavacao,inclusive fornecimento do material para rejuntament o com</v>
          </cell>
          <cell r="D4311" t="str">
            <v>M</v>
          </cell>
          <cell r="E4311" t="str">
            <v>assentamento de tubos de ceramica,exclusive o fornecimento d estes,com diametro de 250mm,aterro e soca ate a altura da ge ratriz superior do tubo,considerando o material da propria e scavacao,inclusive fornecimento do material para rejuntament o com</v>
          </cell>
        </row>
        <row r="4312">
          <cell r="A4312" t="str">
            <v>06.001.0106-0</v>
          </cell>
          <cell r="B4312">
            <v>29.86</v>
          </cell>
          <cell r="C4312" t="str">
            <v>assentamento de tubos de ceramica,exclusive o fornecimento d estes,com diametro de 300mm,aterro e soca ate a altura da ge ratriz superior do tubo,considerando o material da propria e scavacao,inclusive fornecimento do material para rejuntament o com</v>
          </cell>
          <cell r="D4312" t="str">
            <v>M</v>
          </cell>
          <cell r="E4312" t="str">
            <v>assentamento de tubos de ceramica,exclusive o fornecimento d estes,com diametro de 300mm,aterro e soca ate a altura da ge ratriz superior do tubo,considerando o material da propria e scavacao,inclusive fornecimento do material para rejuntament o com</v>
          </cell>
        </row>
        <row r="4313">
          <cell r="A4313" t="str">
            <v>06.001.0106-A</v>
          </cell>
          <cell r="B4313">
            <v>26.01</v>
          </cell>
          <cell r="C4313" t="str">
            <v>assentamento de tubos de ceramica,exclusive o fornecimento d estes,com diametro de 300mm,aterro e soca ate a altura da ge ratriz superior do tubo,considerando o material da propria e scavacao,inclusive fornecimento do material para rejuntament o com</v>
          </cell>
          <cell r="D4313" t="str">
            <v>M</v>
          </cell>
          <cell r="E4313" t="str">
            <v>assentamento de tubos de ceramica,exclusive o fornecimento d estes,com diametro de 300mm,aterro e soca ate a altura da ge ratriz superior do tubo,considerando o material da propria e scavacao,inclusive fornecimento do material para rejuntament o com</v>
          </cell>
        </row>
        <row r="4314">
          <cell r="A4314" t="str">
            <v>06.001.0110-0</v>
          </cell>
          <cell r="B4314">
            <v>9.85</v>
          </cell>
          <cell r="C4314" t="str">
            <v>assentamento de tubos de ceramica vidrada,aterro e soca ate a altura da geratriz superior do tubo,considerando o materia l da propria escavacao,com junta elastica,no diametro de 100 mm,exclusive o tubo e anel de borracha,inclusive acerto de f undo de</v>
          </cell>
          <cell r="D4314" t="str">
            <v>M</v>
          </cell>
          <cell r="E4314" t="str">
            <v>assentamento de tubos de ceramica vidrada,aterro e soca ate a altura da geratriz superior do tubo,considerando o materia l da propria escavacao,com junta elastica,no diametro de 100 mm,exclusive o tubo e anel de borracha,inclusive acerto de f undo de</v>
          </cell>
        </row>
        <row r="4315">
          <cell r="A4315" t="str">
            <v>06.001.0110-A</v>
          </cell>
          <cell r="B4315">
            <v>8.5299999999999994</v>
          </cell>
          <cell r="C4315" t="str">
            <v>assentamento de tubos de ceramica vidrada,aterro e soca ate a altura da geratriz superior do tubo,considerando o materia l da propria escavacao,com junta elastica,no diametro de 100 mm,exclusive o tubo e anel de borracha,inclusive acerto de f undo de</v>
          </cell>
          <cell r="D4315" t="str">
            <v>M</v>
          </cell>
          <cell r="E4315" t="str">
            <v>assentamento de tubos de ceramica vidrada,aterro e soca ate a altura da geratriz superior do tubo,considerando o materia l da propria escavacao,com junta elastica,no diametro de 100 mm,exclusive o tubo e anel de borracha,inclusive acerto de f undo de</v>
          </cell>
        </row>
        <row r="4316">
          <cell r="A4316" t="str">
            <v>06.001.0115-0</v>
          </cell>
          <cell r="B4316">
            <v>11.95</v>
          </cell>
          <cell r="C4316" t="str">
            <v>assentamento de tubos de ceramica vidrada,aterro e soca ate a altura da geratriz superior do tubo,considerando o materia l da propria escavacao,com junta elastica,no diametro de 150 mm,exclusive o tubo e anel de borracha,inclusive acerto de f undo de</v>
          </cell>
          <cell r="D4316" t="str">
            <v>M</v>
          </cell>
          <cell r="E4316" t="str">
            <v>assentamento de tubos de ceramica vidrada,aterro e soca ate a altura da geratriz superior do tubo,considerando o materia l da propria escavacao,com junta elastica,no diametro de 150 mm,exclusive o tubo e anel de borracha,inclusive acerto de f undo de</v>
          </cell>
        </row>
        <row r="4317">
          <cell r="A4317" t="str">
            <v>06.001.0115-A</v>
          </cell>
          <cell r="B4317">
            <v>10.35</v>
          </cell>
          <cell r="C4317" t="str">
            <v>assentamento de tubos de ceramica vidrada,aterro e soca ate a altura da geratriz superior do tubo,considerando o materia l da propria escavacao,com junta elastica,no diametro de 150 mm,exclusive o tubo e anel de borracha,inclusive acerto de f undo de</v>
          </cell>
          <cell r="D4317" t="str">
            <v>M</v>
          </cell>
          <cell r="E4317" t="str">
            <v>assentamento de tubos de ceramica vidrada,aterro e soca ate a altura da geratriz superior do tubo,considerando o materia l da propria escavacao,com junta elastica,no diametro de 150 mm,exclusive o tubo e anel de borracha,inclusive acerto de f undo de</v>
          </cell>
        </row>
        <row r="4318">
          <cell r="A4318" t="str">
            <v>06.001.0120-0</v>
          </cell>
          <cell r="B4318">
            <v>14.27</v>
          </cell>
          <cell r="C4318" t="str">
            <v>assentamento de tubos de ceramica vidrada,aterro e soca ate a altura da geratriz superior do tubo,considerando o materia l da propria escavacao,com junta elastica,no diametro de 200 mm,exclusive o tubo e anel de borracha,inclusive acerto de f undo de</v>
          </cell>
          <cell r="D4318" t="str">
            <v>M</v>
          </cell>
          <cell r="E4318" t="str">
            <v>assentamento de tubos de ceramica vidrada,aterro e soca ate a altura da geratriz superior do tubo,considerando o materia l da propria escavacao,com junta elastica,no diametro de 200 mm,exclusive o tubo e anel de borracha,inclusive acerto de f undo de</v>
          </cell>
        </row>
        <row r="4319">
          <cell r="A4319" t="str">
            <v>06.001.0120-A</v>
          </cell>
          <cell r="B4319">
            <v>12.36</v>
          </cell>
          <cell r="C4319" t="str">
            <v>assentamento de tubos de ceramica vidrada,aterro e soca ate a altura da geratriz superior do tubo,considerando o materia l da propria escavacao,com junta elastica,no diametro de 200 mm,exclusive o tubo e anel de borracha,inclusive acerto de f undo de</v>
          </cell>
          <cell r="D4319" t="str">
            <v>M</v>
          </cell>
          <cell r="E4319" t="str">
            <v>assentamento de tubos de ceramica vidrada,aterro e soca ate a altura da geratriz superior do tubo,considerando o materia l da propria escavacao,com junta elastica,no diametro de 200 mm,exclusive o tubo e anel de borracha,inclusive acerto de f undo de</v>
          </cell>
        </row>
        <row r="4320">
          <cell r="A4320" t="str">
            <v>06.001.0125-0</v>
          </cell>
          <cell r="B4320">
            <v>16.809999999999999</v>
          </cell>
          <cell r="C4320" t="str">
            <v>assentamento de tubos de ceramica vidrada,aterro e soca ate a altura da geratriz superior do tubo,considerando o materia l da propria escavacao,com junta elastica,no diametro de 250 mm,exclusive o tubo e anel de borracha,inclusive acerto de f undo de</v>
          </cell>
          <cell r="D4320" t="str">
            <v>M</v>
          </cell>
          <cell r="E4320" t="str">
            <v>assentamento de tubos de ceramica vidrada,aterro e soca ate a altura da geratriz superior do tubo,considerando o materia l da propria escavacao,com junta elastica,no diametro de 250 mm,exclusive o tubo e anel de borracha,inclusive acerto de f undo de</v>
          </cell>
        </row>
        <row r="4321">
          <cell r="A4321" t="str">
            <v>06.001.0125-A</v>
          </cell>
          <cell r="B4321">
            <v>14.56</v>
          </cell>
          <cell r="C4321" t="str">
            <v>assentamento de tubos de ceramica vidrada,aterro e soca ate a altura da geratriz superior do tubo,considerando o materia l da propria escavacao,com junta elastica,no diametro de 250 mm,exclusive o tubo e anel de borracha,inclusive acerto de f undo de</v>
          </cell>
          <cell r="D4321" t="str">
            <v>M</v>
          </cell>
          <cell r="E4321" t="str">
            <v>assentamento de tubos de ceramica vidrada,aterro e soca ate a altura da geratriz superior do tubo,considerando o materia l da propria escavacao,com junta elastica,no diametro de 250 mm,exclusive o tubo e anel de borracha,inclusive acerto de f undo de</v>
          </cell>
        </row>
        <row r="4322">
          <cell r="A4322" t="str">
            <v>06.001.0130-0</v>
          </cell>
          <cell r="B4322">
            <v>19.559999999999999</v>
          </cell>
          <cell r="C4322" t="str">
            <v>assentamento de tubos de ceramica vidrada,aterro e soca ate a altura da geratriz superior do tubo,considerando o materia l da propria escavacao,com junta elastica,no diametro de 300 mm,exclusive o tubo e anel de borracha,inclusive acerto de f undo de</v>
          </cell>
          <cell r="D4322" t="str">
            <v>M</v>
          </cell>
          <cell r="E4322" t="str">
            <v>assentamento de tubos de ceramica vidrada,aterro e soca ate a altura da geratriz superior do tubo,considerando o materia l da propria escavacao,com junta elastica,no diametro de 300 mm,exclusive o tubo e anel de borracha,inclusive acerto de f undo de</v>
          </cell>
        </row>
        <row r="4323">
          <cell r="A4323" t="str">
            <v>06.001.0130-A</v>
          </cell>
          <cell r="B4323">
            <v>16.95</v>
          </cell>
          <cell r="C4323" t="str">
            <v>assentamento de tubos de ceramica vidrada,aterro e soca ate a altura da geratriz superior do tubo,considerando o materia l da propria escavacao,com junta elastica,no diametro de 300 mm,exclusive o tubo e anel de borracha,inclusive acerto de f undo de</v>
          </cell>
          <cell r="D4323" t="str">
            <v>M</v>
          </cell>
          <cell r="E4323" t="str">
            <v>assentamento de tubos de ceramica vidrada,aterro e soca ate a altura da geratriz superior do tubo,considerando o materia l da propria escavacao,com junta elastica,no diametro de 300 mm,exclusive o tubo e anel de borracha,inclusive acerto de f undo de</v>
          </cell>
        </row>
        <row r="4324">
          <cell r="A4324" t="str">
            <v>06.001.0151-0</v>
          </cell>
          <cell r="B4324">
            <v>21.34</v>
          </cell>
          <cell r="C4324" t="str">
            <v>levantamento,limpeza e reassentamento de tubo de ceramica,co m junta argamassada,diametro de 100mm</v>
          </cell>
          <cell r="D4324" t="str">
            <v>M</v>
          </cell>
          <cell r="E4324" t="str">
            <v>levantamento,limpeza e reassentamento de tubo de ceramica,co m junta argamassada,diametro de 100mm</v>
          </cell>
        </row>
        <row r="4325">
          <cell r="A4325" t="str">
            <v>06.001.0151-A</v>
          </cell>
          <cell r="B4325">
            <v>18.54</v>
          </cell>
          <cell r="C4325" t="str">
            <v>levantamento,limpeza e reassentamento de tubo de ceramica,co m junta argamassada,diametro de 100mm</v>
          </cell>
          <cell r="D4325" t="str">
            <v>M</v>
          </cell>
          <cell r="E4325" t="str">
            <v>levantamento,limpeza e reassentamento de tubo de ceramica,co m junta argamassada,diametro de 100mm</v>
          </cell>
        </row>
        <row r="4326">
          <cell r="A4326" t="str">
            <v>06.001.0152-0</v>
          </cell>
          <cell r="B4326">
            <v>26.51</v>
          </cell>
          <cell r="C4326" t="str">
            <v>levantamento,limpeza e reassentamento de tubo de ceramica,co m junta argamassada,diametro de 150mm</v>
          </cell>
          <cell r="D4326" t="str">
            <v>M</v>
          </cell>
          <cell r="E4326" t="str">
            <v>levantamento,limpeza e reassentamento de tubo de ceramica,co m junta argamassada,diametro de 150mm</v>
          </cell>
        </row>
        <row r="4327">
          <cell r="A4327" t="str">
            <v>06.001.0152-A</v>
          </cell>
          <cell r="B4327">
            <v>23.02</v>
          </cell>
          <cell r="C4327" t="str">
            <v>levantamento,limpeza e reassentamento de tubo de ceramica,co m junta argamassada,diametro de 150mm</v>
          </cell>
          <cell r="D4327" t="str">
            <v>M</v>
          </cell>
          <cell r="E4327" t="str">
            <v>levantamento,limpeza e reassentamento de tubo de ceramica,co m junta argamassada,diametro de 150mm</v>
          </cell>
        </row>
        <row r="4328">
          <cell r="A4328" t="str">
            <v>06.001.0153-0</v>
          </cell>
          <cell r="B4328">
            <v>36.92</v>
          </cell>
          <cell r="C4328" t="str">
            <v>levantamento,limpeza e reassentamento de tubo de ceramica,co m junta argamassada,diametro de 200mm</v>
          </cell>
          <cell r="D4328" t="str">
            <v>M</v>
          </cell>
          <cell r="E4328" t="str">
            <v>levantamento,limpeza e reassentamento de tubo de ceramica,co m junta argamassada,diametro de 200mm</v>
          </cell>
        </row>
        <row r="4329">
          <cell r="A4329" t="str">
            <v>06.001.0153-A</v>
          </cell>
          <cell r="B4329">
            <v>32.06</v>
          </cell>
          <cell r="C4329" t="str">
            <v>levantamento,limpeza e reassentamento de tubo de ceramica,co m junta argamassada,diametro de 200mm</v>
          </cell>
          <cell r="D4329" t="str">
            <v>M</v>
          </cell>
          <cell r="E4329" t="str">
            <v>levantamento,limpeza e reassentamento de tubo de ceramica,co m junta argamassada,diametro de 200mm</v>
          </cell>
        </row>
        <row r="4330">
          <cell r="A4330" t="str">
            <v>06.001.0155-0</v>
          </cell>
          <cell r="B4330">
            <v>42.16</v>
          </cell>
          <cell r="C4330" t="str">
            <v>levantamento,limpeza e reassentamento de tubo de ceramica,co m junta argamassada,diametro de 250mm</v>
          </cell>
          <cell r="D4330" t="str">
            <v>M</v>
          </cell>
          <cell r="E4330" t="str">
            <v>levantamento,limpeza e reassentamento de tubo de ceramica,co m junta argamassada,diametro de 250mm</v>
          </cell>
        </row>
        <row r="4331">
          <cell r="A4331" t="str">
            <v>06.001.0155-A</v>
          </cell>
          <cell r="B4331">
            <v>36.61</v>
          </cell>
          <cell r="C4331" t="str">
            <v>levantamento,limpeza e reassentamento de tubo de ceramica,co m junta argamassada,diametro de 250mm</v>
          </cell>
          <cell r="D4331" t="str">
            <v>M</v>
          </cell>
          <cell r="E4331" t="str">
            <v>levantamento,limpeza e reassentamento de tubo de ceramica,co m junta argamassada,diametro de 250mm</v>
          </cell>
        </row>
        <row r="4332">
          <cell r="A4332" t="str">
            <v>06.001.0161-0</v>
          </cell>
          <cell r="B4332">
            <v>12.23</v>
          </cell>
          <cell r="C4332" t="str">
            <v>levantamento,limpeza e reassentamento de curva ceramica,com junta argamassada,diametro de 100mm</v>
          </cell>
          <cell r="D4332" t="str">
            <v>UN</v>
          </cell>
          <cell r="E4332" t="str">
            <v>levantamento,limpeza e reassentamento de curva ceramica,com junta argamassada,diametro de 100mm</v>
          </cell>
        </row>
        <row r="4333">
          <cell r="A4333" t="str">
            <v>06.001.0161-A</v>
          </cell>
          <cell r="B4333">
            <v>10.62</v>
          </cell>
          <cell r="C4333" t="str">
            <v>levantamento,limpeza e reassentamento de curva ceramica,com junta argamassada,diametro de 100mm</v>
          </cell>
          <cell r="D4333" t="str">
            <v>UN</v>
          </cell>
          <cell r="E4333" t="str">
            <v>levantamento,limpeza e reassentamento de curva ceramica,com junta argamassada,diametro de 100mm</v>
          </cell>
        </row>
        <row r="4334">
          <cell r="A4334" t="str">
            <v>06.001.0162-0</v>
          </cell>
          <cell r="B4334">
            <v>17.02</v>
          </cell>
          <cell r="C4334" t="str">
            <v>levantamento,limpeza e reassentamento de curva ceramica,com junta argamassada,diametro de 150mm</v>
          </cell>
          <cell r="D4334" t="str">
            <v>UN</v>
          </cell>
          <cell r="E4334" t="str">
            <v>levantamento,limpeza e reassentamento de curva ceramica,com junta argamassada,diametro de 150mm</v>
          </cell>
        </row>
        <row r="4335">
          <cell r="A4335" t="str">
            <v>06.001.0162-A</v>
          </cell>
          <cell r="B4335">
            <v>14.79</v>
          </cell>
          <cell r="C4335" t="str">
            <v>levantamento,limpeza e reassentamento de curva ceramica,com junta argamassada,diametro de 150mm</v>
          </cell>
          <cell r="D4335" t="str">
            <v>UN</v>
          </cell>
          <cell r="E4335" t="str">
            <v>levantamento,limpeza e reassentamento de curva ceramica,com junta argamassada,diametro de 150mm</v>
          </cell>
        </row>
        <row r="4336">
          <cell r="A4336" t="str">
            <v>06.001.0163-0</v>
          </cell>
          <cell r="B4336">
            <v>20.88</v>
          </cell>
          <cell r="C4336" t="str">
            <v>levantamento,limpeza e reassentamento de curva ceramica,com junta argamassada,diametro de 200mm</v>
          </cell>
          <cell r="D4336" t="str">
            <v>UN</v>
          </cell>
          <cell r="E4336" t="str">
            <v>levantamento,limpeza e reassentamento de curva ceramica,com junta argamassada,diametro de 200mm</v>
          </cell>
        </row>
        <row r="4337">
          <cell r="A4337" t="str">
            <v>06.001.0163-A</v>
          </cell>
          <cell r="B4337">
            <v>18.14</v>
          </cell>
          <cell r="C4337" t="str">
            <v>levantamento,limpeza e reassentamento de curva ceramica,com junta argamassada,diametro de 200mm</v>
          </cell>
          <cell r="D4337" t="str">
            <v>UN</v>
          </cell>
          <cell r="E4337" t="str">
            <v>levantamento,limpeza e reassentamento de curva ceramica,com junta argamassada,diametro de 200mm</v>
          </cell>
        </row>
        <row r="4338">
          <cell r="A4338" t="str">
            <v>06.001.0165-0</v>
          </cell>
          <cell r="B4338">
            <v>23.21</v>
          </cell>
          <cell r="C4338" t="str">
            <v>levantamento,limpeza e reassentamento de curva ceramica,com junta argamassada,diametro de 250mm</v>
          </cell>
          <cell r="D4338" t="str">
            <v>UN</v>
          </cell>
          <cell r="E4338" t="str">
            <v>levantamento,limpeza e reassentamento de curva ceramica,com junta argamassada,diametro de 250mm</v>
          </cell>
        </row>
        <row r="4339">
          <cell r="A4339" t="str">
            <v>06.001.0165-A</v>
          </cell>
          <cell r="B4339">
            <v>20.16</v>
          </cell>
          <cell r="C4339" t="str">
            <v>levantamento,limpeza e reassentamento de curva ceramica,com junta argamassada,diametro de 250mm</v>
          </cell>
          <cell r="D4339" t="str">
            <v>UN</v>
          </cell>
          <cell r="E4339" t="str">
            <v>levantamento,limpeza e reassentamento de curva ceramica,com junta argamassada,diametro de 250mm</v>
          </cell>
        </row>
        <row r="4340">
          <cell r="A4340" t="str">
            <v>06.001.0170-0</v>
          </cell>
          <cell r="B4340">
            <v>23.19</v>
          </cell>
          <cell r="C4340" t="str">
            <v>levantamento,limpeza e reassentamento de juncao ceramica,com junta argamassada,diametro de 75mm</v>
          </cell>
          <cell r="D4340" t="str">
            <v>UN</v>
          </cell>
          <cell r="E4340" t="str">
            <v>levantamento,limpeza e reassentamento de juncao ceramica,com junta argamassada,diametro de 75mm</v>
          </cell>
        </row>
        <row r="4341">
          <cell r="A4341" t="str">
            <v>06.001.0170-A</v>
          </cell>
          <cell r="B4341">
            <v>20.14</v>
          </cell>
          <cell r="C4341" t="str">
            <v>levantamento,limpeza e reassentamento de juncao ceramica,com junta argamassada,diametro de 75mm</v>
          </cell>
          <cell r="D4341" t="str">
            <v>UN</v>
          </cell>
          <cell r="E4341" t="str">
            <v>levantamento,limpeza e reassentamento de juncao ceramica,com junta argamassada,diametro de 75mm</v>
          </cell>
        </row>
        <row r="4342">
          <cell r="A4342" t="str">
            <v>06.001.0171-0</v>
          </cell>
          <cell r="B4342">
            <v>26.46</v>
          </cell>
          <cell r="C4342" t="str">
            <v>levantamento,limpeza e reassentamento de juncao ceramica,com junta argamassada,diametro de 100mm</v>
          </cell>
          <cell r="D4342" t="str">
            <v>UN</v>
          </cell>
          <cell r="E4342" t="str">
            <v>levantamento,limpeza e reassentamento de juncao ceramica,com junta argamassada,diametro de 100mm</v>
          </cell>
        </row>
        <row r="4343">
          <cell r="A4343" t="str">
            <v>06.001.0171-A</v>
          </cell>
          <cell r="B4343">
            <v>22.99</v>
          </cell>
          <cell r="C4343" t="str">
            <v>levantamento,limpeza e reassentamento de juncao ceramica,com junta argamassada,diametro de 100mm</v>
          </cell>
          <cell r="D4343" t="str">
            <v>UN</v>
          </cell>
          <cell r="E4343" t="str">
            <v>levantamento,limpeza e reassentamento de juncao ceramica,com junta argamassada,diametro de 100mm</v>
          </cell>
        </row>
        <row r="4344">
          <cell r="A4344" t="str">
            <v>06.001.0172-0</v>
          </cell>
          <cell r="B4344">
            <v>32.770000000000003</v>
          </cell>
          <cell r="C4344" t="str">
            <v>levantamento,limpeza e reassentamento de juncao ceramica,com junta argamassada,diametro de 150mm</v>
          </cell>
          <cell r="D4344" t="str">
            <v>UN</v>
          </cell>
          <cell r="E4344" t="str">
            <v>levantamento,limpeza e reassentamento de juncao ceramica,com junta argamassada,diametro de 150mm</v>
          </cell>
        </row>
        <row r="4345">
          <cell r="A4345" t="str">
            <v>06.001.0172-A</v>
          </cell>
          <cell r="B4345">
            <v>28.48</v>
          </cell>
          <cell r="C4345" t="str">
            <v>levantamento,limpeza e reassentamento de juncao ceramica,com junta argamassada,diametro de 150mm</v>
          </cell>
          <cell r="D4345" t="str">
            <v>UN</v>
          </cell>
          <cell r="E4345" t="str">
            <v>levantamento,limpeza e reassentamento de juncao ceramica,com junta argamassada,diametro de 150mm</v>
          </cell>
        </row>
        <row r="4346">
          <cell r="A4346" t="str">
            <v>06.001.0173-0</v>
          </cell>
          <cell r="B4346">
            <v>35.99</v>
          </cell>
          <cell r="C4346" t="str">
            <v>levantamento,limpeza e reassentamento de juncao ceramica,com junta argamassada,diametro de 200mm</v>
          </cell>
          <cell r="D4346" t="str">
            <v>UN</v>
          </cell>
          <cell r="E4346" t="str">
            <v>levantamento,limpeza e reassentamento de juncao ceramica,com junta argamassada,diametro de 200mm</v>
          </cell>
        </row>
        <row r="4347">
          <cell r="A4347" t="str">
            <v>06.001.0173-A</v>
          </cell>
          <cell r="B4347">
            <v>31.29</v>
          </cell>
          <cell r="C4347" t="str">
            <v>levantamento,limpeza e reassentamento de juncao ceramica,com junta argamassada,diametro de 200mm</v>
          </cell>
          <cell r="D4347" t="str">
            <v>UN</v>
          </cell>
          <cell r="E4347" t="str">
            <v>levantamento,limpeza e reassentamento de juncao ceramica,com junta argamassada,diametro de 200mm</v>
          </cell>
        </row>
        <row r="4348">
          <cell r="A4348" t="str">
            <v>06.001.0174-0</v>
          </cell>
          <cell r="B4348">
            <v>48.62</v>
          </cell>
          <cell r="C4348" t="str">
            <v>levantamento,limpeza e reassentamento de juncao ceramica,com junta argamassada,diametro de 250mm</v>
          </cell>
          <cell r="D4348" t="str">
            <v>UN</v>
          </cell>
          <cell r="E4348" t="str">
            <v>levantamento,limpeza e reassentamento de juncao ceramica,com junta argamassada,diametro de 250mm</v>
          </cell>
        </row>
        <row r="4349">
          <cell r="A4349" t="str">
            <v>06.001.0174-A</v>
          </cell>
          <cell r="B4349">
            <v>42.27</v>
          </cell>
          <cell r="C4349" t="str">
            <v>levantamento,limpeza e reassentamento de juncao ceramica,com junta argamassada,diametro de 250mm</v>
          </cell>
          <cell r="D4349" t="str">
            <v>UN</v>
          </cell>
          <cell r="E4349" t="str">
            <v>levantamento,limpeza e reassentamento de juncao ceramica,com junta argamassada,diametro de 250mm</v>
          </cell>
        </row>
        <row r="4350">
          <cell r="A4350" t="str">
            <v>06.001.0180-0</v>
          </cell>
          <cell r="B4350">
            <v>8.39</v>
          </cell>
          <cell r="C4350" t="str">
            <v>assentamento de tubo flexivel,exclusive fornecimento deste,p ara aguas pluviais,aterro e soca ate a altura da geratriz su perior do tubo,considerando o material da propria escavacao, diametro de 300mm</v>
          </cell>
          <cell r="D4350" t="str">
            <v>M</v>
          </cell>
          <cell r="E4350" t="str">
            <v>assentamento de tubo flexivel,exclusive fornecimento deste,p ara aguas pluviais,aterro e soca ate a altura da geratriz su perior do tubo,considerando o material da propria escavacao, diametro de 300mm</v>
          </cell>
        </row>
        <row r="4351">
          <cell r="A4351" t="str">
            <v>06.001.0180-A</v>
          </cell>
          <cell r="B4351">
            <v>7.26</v>
          </cell>
          <cell r="C4351" t="str">
            <v>assentamento de tubo flexivel,exclusive fornecimento deste,p ara aguas pluviais,aterro e soca ate a altura da geratriz su perior do tubo,considerando o material da propria escavacao, diametro de 300mm</v>
          </cell>
          <cell r="D4351" t="str">
            <v>M</v>
          </cell>
          <cell r="E4351" t="str">
            <v>assentamento de tubo flexivel,exclusive fornecimento deste,p ara aguas pluviais,aterro e soca ate a altura da geratriz su perior do tubo,considerando o material da propria escavacao, diametro de 300mm</v>
          </cell>
        </row>
        <row r="4352">
          <cell r="A4352" t="str">
            <v>06.001.0183-0</v>
          </cell>
          <cell r="B4352">
            <v>10.41</v>
          </cell>
          <cell r="C4352" t="str">
            <v>assentamento de tubo flexivel,exclusive fornecimento deste,p ara aguas pluviais,aterro e soca ate a altura da geratriz su perior do tubo,considerando o material da propria escavacao, diametro de 400mm</v>
          </cell>
          <cell r="D4352" t="str">
            <v>M</v>
          </cell>
          <cell r="E4352" t="str">
            <v>assentamento de tubo flexivel,exclusive fornecimento deste,p ara aguas pluviais,aterro e soca ate a altura da geratriz su perior do tubo,considerando o material da propria escavacao, diametro de 400mm</v>
          </cell>
        </row>
        <row r="4353">
          <cell r="A4353" t="str">
            <v>06.001.0183-A</v>
          </cell>
          <cell r="B4353">
            <v>9.02</v>
          </cell>
          <cell r="C4353" t="str">
            <v>assentamento de tubo flexivel,exclusive fornecimento deste,p ara aguas pluviais,aterro e soca ate a altura da geratriz su perior do tubo,considerando o material da propria escavacao, diametro de 400mm</v>
          </cell>
          <cell r="D4353" t="str">
            <v>M</v>
          </cell>
          <cell r="E4353" t="str">
            <v>assentamento de tubo flexivel,exclusive fornecimento deste,p ara aguas pluviais,aterro e soca ate a altura da geratriz su perior do tubo,considerando o material da propria escavacao, diametro de 400mm</v>
          </cell>
        </row>
        <row r="4354">
          <cell r="A4354" t="str">
            <v>06.001.0184-0</v>
          </cell>
          <cell r="B4354">
            <v>14.28</v>
          </cell>
          <cell r="C4354" t="str">
            <v>assentamento de tubo flexivel,exclusive fornecimento deste,p ara aguas pluviais,aterro e soca ate a altura da geratriz su perior do tubo,considerando o material da propria escavacao, diametro de 500mm</v>
          </cell>
          <cell r="D4354" t="str">
            <v>M</v>
          </cell>
          <cell r="E4354" t="str">
            <v>assentamento de tubo flexivel,exclusive fornecimento deste,p ara aguas pluviais,aterro e soca ate a altura da geratriz su perior do tubo,considerando o material da propria escavacao, diametro de 500mm</v>
          </cell>
        </row>
        <row r="4355">
          <cell r="A4355" t="str">
            <v>06.001.0184-A</v>
          </cell>
          <cell r="B4355">
            <v>12.37</v>
          </cell>
          <cell r="C4355" t="str">
            <v>assentamento de tubo flexivel,exclusive fornecimento deste,p ara aguas pluviais,aterro e soca ate a altura da geratriz su perior do tubo,considerando o material da propria escavacao, diametro de 500mm</v>
          </cell>
          <cell r="D4355" t="str">
            <v>M</v>
          </cell>
          <cell r="E4355" t="str">
            <v>assentamento de tubo flexivel,exclusive fornecimento deste,p ara aguas pluviais,aterro e soca ate a altura da geratriz su perior do tubo,considerando o material da propria escavacao, diametro de 500mm</v>
          </cell>
        </row>
        <row r="4356">
          <cell r="A4356" t="str">
            <v>06.001.0185-0</v>
          </cell>
          <cell r="B4356">
            <v>16.920000000000002</v>
          </cell>
          <cell r="C4356" t="str">
            <v>assentamento de tubo flexivel,exclusive fornecimento deste,p ara aguas pluviais,aterro e soca ate a altura da geratriz su perior do tubo,considerando o material da propria escavacao, diametro de 600mm</v>
          </cell>
          <cell r="D4356" t="str">
            <v>M</v>
          </cell>
          <cell r="E4356" t="str">
            <v>assentamento de tubo flexivel,exclusive fornecimento deste,p ara aguas pluviais,aterro e soca ate a altura da geratriz su perior do tubo,considerando o material da propria escavacao, diametro de 600mm</v>
          </cell>
        </row>
        <row r="4357">
          <cell r="A4357" t="str">
            <v>06.001.0185-A</v>
          </cell>
          <cell r="B4357">
            <v>14.66</v>
          </cell>
          <cell r="C4357" t="str">
            <v>assentamento de tubo flexivel,exclusive fornecimento deste,p ara aguas pluviais,aterro e soca ate a altura da geratriz su perior do tubo,considerando o material da propria escavacao, diametro de 600mm</v>
          </cell>
          <cell r="D4357" t="str">
            <v>M</v>
          </cell>
          <cell r="E4357" t="str">
            <v>assentamento de tubo flexivel,exclusive fornecimento deste,p ara aguas pluviais,aterro e soca ate a altura da geratriz su perior do tubo,considerando o material da propria escavacao, diametro de 600mm</v>
          </cell>
        </row>
        <row r="4358">
          <cell r="A4358" t="str">
            <v>06.001.0187-0</v>
          </cell>
          <cell r="B4358">
            <v>19.91</v>
          </cell>
          <cell r="C4358" t="str">
            <v>assentamento de tubo flexivel,exclusive fornecimento deste,p ara aguas pluviais,aterro e soca ate a altura da geratriz su perior do tubo,considerando o material da propria escavacao, diametro de 700mm</v>
          </cell>
          <cell r="D4358" t="str">
            <v>M</v>
          </cell>
          <cell r="E4358" t="str">
            <v>assentamento de tubo flexivel,exclusive fornecimento deste,p ara aguas pluviais,aterro e soca ate a altura da geratriz su perior do tubo,considerando o material da propria escavacao, diametro de 700mm</v>
          </cell>
        </row>
        <row r="4359">
          <cell r="A4359" t="str">
            <v>06.001.0187-A</v>
          </cell>
          <cell r="B4359">
            <v>17.25</v>
          </cell>
          <cell r="C4359" t="str">
            <v>assentamento de tubo flexivel,exclusive fornecimento deste,p ara aguas pluviais,aterro e soca ate a altura da geratriz su perior do tubo,considerando o material da propria escavacao, diametro de 700mm</v>
          </cell>
          <cell r="D4359" t="str">
            <v>M</v>
          </cell>
          <cell r="E4359" t="str">
            <v>assentamento de tubo flexivel,exclusive fornecimento deste,p ara aguas pluviais,aterro e soca ate a altura da geratriz su perior do tubo,considerando o material da propria escavacao, diametro de 700mm</v>
          </cell>
        </row>
        <row r="4360">
          <cell r="A4360" t="str">
            <v>06.001.0188-0</v>
          </cell>
          <cell r="B4360">
            <v>23.77</v>
          </cell>
          <cell r="C4360" t="str">
            <v>assentamento de tubo flexivel,exclusive fornecimento deste,p ara aguas pluviais,aterro e soca ate a altura da geratriz su perior do tubo,considerando o material da propria escavacao, diametro de 800mm</v>
          </cell>
          <cell r="D4360" t="str">
            <v>M</v>
          </cell>
          <cell r="E4360" t="str">
            <v>assentamento de tubo flexivel,exclusive fornecimento deste,p ara aguas pluviais,aterro e soca ate a altura da geratriz su perior do tubo,considerando o material da propria escavacao, diametro de 800mm</v>
          </cell>
        </row>
        <row r="4361">
          <cell r="A4361" t="str">
            <v>06.001.0188-A</v>
          </cell>
          <cell r="B4361">
            <v>20.6</v>
          </cell>
          <cell r="C4361" t="str">
            <v>assentamento de tubo flexivel,exclusive fornecimento deste,p ara aguas pluviais,aterro e soca ate a altura da geratriz su perior do tubo,considerando o material da propria escavacao, diametro de 800mm</v>
          </cell>
          <cell r="D4361" t="str">
            <v>M</v>
          </cell>
          <cell r="E4361" t="str">
            <v>assentamento de tubo flexivel,exclusive fornecimento deste,p ara aguas pluviais,aterro e soca ate a altura da geratriz su perior do tubo,considerando o material da propria escavacao, diametro de 800mm</v>
          </cell>
        </row>
        <row r="4362">
          <cell r="A4362" t="str">
            <v>06.001.0189-0</v>
          </cell>
          <cell r="B4362">
            <v>27.96</v>
          </cell>
          <cell r="C4362" t="str">
            <v>assentamento de tubo flexivel,exclusive fornecimento deste,p ara aguas pluviais,aterro e soca ate a altura da geratriz su perior do tubo,considerando o material da propria escavacao, diametro de 900mm</v>
          </cell>
          <cell r="D4362" t="str">
            <v>M</v>
          </cell>
          <cell r="E4362" t="str">
            <v>assentamento de tubo flexivel,exclusive fornecimento deste,p ara aguas pluviais,aterro e soca ate a altura da geratriz su perior do tubo,considerando o material da propria escavacao, diametro de 900mm</v>
          </cell>
        </row>
        <row r="4363">
          <cell r="A4363" t="str">
            <v>06.001.0189-A</v>
          </cell>
          <cell r="B4363">
            <v>24.23</v>
          </cell>
          <cell r="C4363" t="str">
            <v>assentamento de tubo flexivel,exclusive fornecimento deste,p ara aguas pluviais,aterro e soca ate a altura da geratriz su perior do tubo,considerando o material da propria escavacao, diametro de 900mm</v>
          </cell>
          <cell r="D4363" t="str">
            <v>M</v>
          </cell>
          <cell r="E4363" t="str">
            <v>assentamento de tubo flexivel,exclusive fornecimento deste,p ara aguas pluviais,aterro e soca ate a altura da geratriz su perior do tubo,considerando o material da propria escavacao, diametro de 900mm</v>
          </cell>
        </row>
        <row r="4364">
          <cell r="A4364" t="str">
            <v>06.001.0190-0</v>
          </cell>
          <cell r="B4364">
            <v>32.119999999999997</v>
          </cell>
          <cell r="C4364" t="str">
            <v>assentamento de tubo flexivel,exclusive fornecimento deste,p ara aguas pluviais,aterro e soca ate a altura da geratriz su perior do tubo,considerando o material da propria escavacao, diametro de 1000mm</v>
          </cell>
          <cell r="D4364" t="str">
            <v>M</v>
          </cell>
          <cell r="E4364" t="str">
            <v>assentamento de tubo flexivel,exclusive fornecimento deste,p ara aguas pluviais,aterro e soca ate a altura da geratriz su perior do tubo,considerando o material da propria escavacao, diametro de 1000mm</v>
          </cell>
        </row>
        <row r="4365">
          <cell r="A4365" t="str">
            <v>06.001.0190-A</v>
          </cell>
          <cell r="B4365">
            <v>27.83</v>
          </cell>
          <cell r="C4365" t="str">
            <v>assentamento de tubo flexivel,exclusive fornecimento deste,p ara aguas pluviais,aterro e soca ate a altura da geratriz su perior do tubo,considerando o material da propria escavacao, diametro de 1000mm</v>
          </cell>
          <cell r="D4365" t="str">
            <v>M</v>
          </cell>
          <cell r="E4365" t="str">
            <v>assentamento de tubo flexivel,exclusive fornecimento deste,p ara aguas pluviais,aterro e soca ate a altura da geratriz su perior do tubo,considerando o material da propria escavacao, diametro de 1000mm</v>
          </cell>
        </row>
        <row r="4366">
          <cell r="A4366" t="str">
            <v>06.001.0192-0</v>
          </cell>
          <cell r="B4366">
            <v>37.75</v>
          </cell>
          <cell r="C4366" t="str">
            <v>assentamento de tubo flexivel,exclusive fornecimento deste,p ara aguas pluviais,aterro e soca ate a altura da geratriz su perior do tubo,considerando o material da propria escavacao, diametro de 1100mm</v>
          </cell>
          <cell r="D4366" t="str">
            <v>M</v>
          </cell>
          <cell r="E4366" t="str">
            <v>assentamento de tubo flexivel,exclusive fornecimento deste,p ara aguas pluviais,aterro e soca ate a altura da geratriz su perior do tubo,considerando o material da propria escavacao, diametro de 1100mm</v>
          </cell>
        </row>
        <row r="4367">
          <cell r="A4367" t="str">
            <v>06.001.0192-A</v>
          </cell>
          <cell r="B4367">
            <v>32.71</v>
          </cell>
          <cell r="C4367" t="str">
            <v>assentamento de tubo flexivel,exclusive fornecimento deste,p ara aguas pluviais,aterro e soca ate a altura da geratriz su perior do tubo,considerando o material da propria escavacao, diametro de 1100mm</v>
          </cell>
          <cell r="D4367" t="str">
            <v>M</v>
          </cell>
          <cell r="E4367" t="str">
            <v>assentamento de tubo flexivel,exclusive fornecimento deste,p ara aguas pluviais,aterro e soca ate a altura da geratriz su perior do tubo,considerando o material da propria escavacao, diametro de 1100mm</v>
          </cell>
        </row>
        <row r="4368">
          <cell r="A4368" t="str">
            <v>06.001.0193-0</v>
          </cell>
          <cell r="B4368">
            <v>45.35</v>
          </cell>
          <cell r="C4368" t="str">
            <v>assentamento de tubo flexivel,exclusive fornecimento deste,p ara aguas pluviais,aterro e soca ate a altura da geratriz su perior do tubo,considerando o material da propria escavacao, diametro de 1200mm</v>
          </cell>
          <cell r="D4368" t="str">
            <v>M</v>
          </cell>
          <cell r="E4368" t="str">
            <v>assentamento de tubo flexivel,exclusive fornecimento deste,p ara aguas pluviais,aterro e soca ate a altura da geratriz su perior do tubo,considerando o material da propria escavacao, diametro de 1200mm</v>
          </cell>
        </row>
        <row r="4369">
          <cell r="A4369" t="str">
            <v>06.001.0193-A</v>
          </cell>
          <cell r="B4369">
            <v>39.29</v>
          </cell>
          <cell r="C4369" t="str">
            <v>assentamento de tubo flexivel,exclusive fornecimento deste,p ara aguas pluviais,aterro e soca ate a altura da geratriz su perior do tubo,considerando o material da propria escavacao, diametro de 1200mm</v>
          </cell>
          <cell r="D4369" t="str">
            <v>M</v>
          </cell>
          <cell r="E4369" t="str">
            <v>assentamento de tubo flexivel,exclusive fornecimento deste,p ara aguas pluviais,aterro e soca ate a altura da geratriz su perior do tubo,considerando o material da propria escavacao, diametro de 1200mm</v>
          </cell>
        </row>
        <row r="4370">
          <cell r="A4370" t="str">
            <v>06.001.0195-0</v>
          </cell>
          <cell r="B4370">
            <v>66.11</v>
          </cell>
          <cell r="C4370" t="str">
            <v>assentamento de tubo flexivel,exclusive fornecimento deste,p ara aguas pluviais,aterro e soca ate a altura da geratriz su perior do tubo,considerando o material da propria escavacao, diametro de 1500mm</v>
          </cell>
          <cell r="D4370" t="str">
            <v>M</v>
          </cell>
          <cell r="E4370" t="str">
            <v>assentamento de tubo flexivel,exclusive fornecimento deste,p ara aguas pluviais,aterro e soca ate a altura da geratriz su perior do tubo,considerando o material da propria escavacao, diametro de 1500mm</v>
          </cell>
        </row>
        <row r="4371">
          <cell r="A4371" t="str">
            <v>06.001.0195-A</v>
          </cell>
          <cell r="B4371">
            <v>57.28</v>
          </cell>
          <cell r="C4371" t="str">
            <v>assentamento de tubo flexivel,exclusive fornecimento deste,p ara aguas pluviais,aterro e soca ate a altura da geratriz su perior do tubo,considerando o material da propria escavacao, diametro de 1500mm</v>
          </cell>
          <cell r="D4371" t="str">
            <v>M</v>
          </cell>
          <cell r="E4371" t="str">
            <v>assentamento de tubo flexivel,exclusive fornecimento deste,p ara aguas pluviais,aterro e soca ate a altura da geratriz su perior do tubo,considerando o material da propria escavacao, diametro de 1500mm</v>
          </cell>
        </row>
        <row r="4372">
          <cell r="A4372" t="str">
            <v>06.001.0198-0</v>
          </cell>
          <cell r="B4372">
            <v>85.48</v>
          </cell>
          <cell r="C4372" t="str">
            <v>assentamento de tubo flexivel,exclusive fornecimento deste,p ara aguas pluviais,aterro e soca ate a altura da geratriz su perior do tubo,considerando o material da propria escavacao, diametro de 1800mm</v>
          </cell>
          <cell r="D4372" t="str">
            <v>M</v>
          </cell>
          <cell r="E4372" t="str">
            <v>assentamento de tubo flexivel,exclusive fornecimento deste,p ara aguas pluviais,aterro e soca ate a altura da geratriz su perior do tubo,considerando o material da propria escavacao, diametro de 1800mm</v>
          </cell>
        </row>
        <row r="4373">
          <cell r="A4373" t="str">
            <v>06.001.0198-A</v>
          </cell>
          <cell r="B4373">
            <v>74.06</v>
          </cell>
          <cell r="C4373" t="str">
            <v>assentamento de tubo flexivel,exclusive fornecimento deste,p ara aguas pluviais,aterro e soca ate a altura da geratriz su perior do tubo,considerando o material da propria escavacao, diametro de 1800mm</v>
          </cell>
          <cell r="D4373" t="str">
            <v>M</v>
          </cell>
          <cell r="E4373" t="str">
            <v>assentamento de tubo flexivel,exclusive fornecimento deste,p ara aguas pluviais,aterro e soca ate a altura da geratriz su perior do tubo,considerando o material da propria escavacao, diametro de 1800mm</v>
          </cell>
        </row>
        <row r="4374">
          <cell r="A4374" t="str">
            <v>06.001.0200-0</v>
          </cell>
          <cell r="B4374">
            <v>100.44</v>
          </cell>
          <cell r="C4374" t="str">
            <v>assentamento de tubo flexivel,exclusive fornecimento deste,p ara aguas pluviais,aterro e soca ate a altura da geratriz su perior do tubo,considerando o material da propria escavacao, diametro de 2000mm</v>
          </cell>
          <cell r="D4374" t="str">
            <v>M</v>
          </cell>
          <cell r="E4374" t="str">
            <v>assentamento de tubo flexivel,exclusive fornecimento deste,p ara aguas pluviais,aterro e soca ate a altura da geratriz su perior do tubo,considerando o material da propria escavacao, diametro de 2000mm</v>
          </cell>
        </row>
        <row r="4375">
          <cell r="A4375" t="str">
            <v>06.001.0200-A</v>
          </cell>
          <cell r="B4375">
            <v>87.02</v>
          </cell>
          <cell r="C4375" t="str">
            <v>assentamento de tubo flexivel,exclusive fornecimento deste,p ara aguas pluviais,aterro e soca ate a altura da geratriz su perior do tubo,considerando o material da propria escavacao, diametro de 2000mm</v>
          </cell>
          <cell r="D4375" t="str">
            <v>M</v>
          </cell>
          <cell r="E4375" t="str">
            <v>assentamento de tubo flexivel,exclusive fornecimento deste,p ara aguas pluviais,aterro e soca ate a altura da geratriz su perior do tubo,considerando o material da propria escavacao, diametro de 2000mm</v>
          </cell>
        </row>
        <row r="4376">
          <cell r="A4376" t="str">
            <v>06.001.0205-0</v>
          </cell>
          <cell r="B4376">
            <v>146.30000000000001</v>
          </cell>
          <cell r="C4376" t="str">
            <v>assentamento de tubo flexivel,exclusive fornecimento deste,p ara aguas pluviais,aterro e soca ate a altura da geratriz su perior do tubo,considerando o material da propria escavacao, diametro de 2500mm</v>
          </cell>
          <cell r="D4376" t="str">
            <v>M</v>
          </cell>
          <cell r="E4376" t="str">
            <v>assentamento de tubo flexivel,exclusive fornecimento deste,p ara aguas pluviais,aterro e soca ate a altura da geratriz su perior do tubo,considerando o material da propria escavacao, diametro de 2500mm</v>
          </cell>
        </row>
        <row r="4377">
          <cell r="A4377" t="str">
            <v>06.001.0205-A</v>
          </cell>
          <cell r="B4377">
            <v>126.76</v>
          </cell>
          <cell r="C4377" t="str">
            <v>assentamento de tubo flexivel,exclusive fornecimento deste,p ara aguas pluviais,aterro e soca ate a altura da geratriz su perior do tubo,considerando o material da propria escavacao, diametro de 2500mm</v>
          </cell>
          <cell r="D4377" t="str">
            <v>M</v>
          </cell>
          <cell r="E4377" t="str">
            <v>assentamento de tubo flexivel,exclusive fornecimento deste,p ara aguas pluviais,aterro e soca ate a altura da geratriz su perior do tubo,considerando o material da propria escavacao, diametro de 2500mm</v>
          </cell>
        </row>
        <row r="4378">
          <cell r="A4378" t="str">
            <v>06.001.0210-0</v>
          </cell>
          <cell r="B4378">
            <v>202.98</v>
          </cell>
          <cell r="C4378" t="str">
            <v>assentamanto de tubo flexivel,exclusive fornecimento deste,p ara aguas pluviais,aterro e soca ate a altura da geratriz su perior do tubo,considerando o material da propria escavacao, diametro de 3000mm</v>
          </cell>
          <cell r="D4378" t="str">
            <v>M</v>
          </cell>
          <cell r="E4378" t="str">
            <v>assentamanto de tubo flexivel,exclusive fornecimento deste,p ara aguas pluviais,aterro e soca ate a altura da geratriz su perior do tubo,considerando o material da propria escavacao, diametro de 3000mm</v>
          </cell>
        </row>
        <row r="4379">
          <cell r="A4379" t="str">
            <v>06.001.0210-A</v>
          </cell>
          <cell r="B4379">
            <v>175.87</v>
          </cell>
          <cell r="C4379" t="str">
            <v>assentamanto de tubo flexivel,exclusive fornecimento deste,p ara aguas pluviais,aterro e soca ate a altura da geratriz su perior do tubo,considerando o material da propria escavacao, diametro de 3000mm</v>
          </cell>
          <cell r="D4379" t="str">
            <v>M</v>
          </cell>
          <cell r="E4379" t="str">
            <v>assentamanto de tubo flexivel,exclusive fornecimento deste,p ara aguas pluviais,aterro e soca ate a altura da geratriz su perior do tubo,considerando o material da propria escavacao, diametro de 3000mm</v>
          </cell>
        </row>
        <row r="4380">
          <cell r="A4380" t="str">
            <v>06.001.0220-0</v>
          </cell>
          <cell r="B4380">
            <v>9.07</v>
          </cell>
          <cell r="C4380" t="str">
            <v>assentamento de tubo prfv defofo,exclusive fornecimento dest e,aterro e soca ate a altura da geratriz superior do tubo,co nsiderando o material da propria escavacao,diametro de 300mm</v>
          </cell>
          <cell r="D4380" t="str">
            <v>M</v>
          </cell>
          <cell r="E4380" t="str">
            <v>assentamento de tubo prfv defofo,exclusive fornecimento dest e,aterro e soca ate a altura da geratriz superior do tubo,co nsiderando o material da propria escavacao,diametro de 300mm</v>
          </cell>
        </row>
        <row r="4381">
          <cell r="A4381" t="str">
            <v>06.001.0220-A</v>
          </cell>
          <cell r="B4381">
            <v>7.86</v>
          </cell>
          <cell r="C4381" t="str">
            <v>assentamento de tubo prfv defofo,exclusive fornecimento dest e,aterro e soca ate a altura da geratriz superior do tubo,co nsiderando o material da propria escavacao,diametro de 300mm</v>
          </cell>
          <cell r="D4381" t="str">
            <v>M</v>
          </cell>
          <cell r="E4381" t="str">
            <v>assentamento de tubo prfv defofo,exclusive fornecimento dest e,aterro e soca ate a altura da geratriz superior do tubo,co nsiderando o material da propria escavacao,diametro de 300mm</v>
          </cell>
        </row>
        <row r="4382">
          <cell r="A4382" t="str">
            <v>06.001.0221-0</v>
          </cell>
          <cell r="B4382">
            <v>10.3</v>
          </cell>
          <cell r="C4382" t="str">
            <v>assentamento de tubo prfv defofo,exclusive fornecimento dest e,aterro e soca ate a altura da geratriz superior do tubo,co nsiderando o material da propria escavacao,diametro de 350mm</v>
          </cell>
          <cell r="D4382" t="str">
            <v>M</v>
          </cell>
          <cell r="E4382" t="str">
            <v>assentamento de tubo prfv defofo,exclusive fornecimento dest e,aterro e soca ate a altura da geratriz superior do tubo,co nsiderando o material da propria escavacao,diametro de 350mm</v>
          </cell>
        </row>
        <row r="4383">
          <cell r="A4383" t="str">
            <v>06.001.0221-A</v>
          </cell>
          <cell r="B4383">
            <v>8.92</v>
          </cell>
          <cell r="C4383" t="str">
            <v>assentamento de tubo prfv defofo,exclusive fornecimento dest e,aterro e soca ate a altura da geratriz superior do tubo,co nsiderando o material da propria escavacao,diametro de 350mm</v>
          </cell>
          <cell r="D4383" t="str">
            <v>M</v>
          </cell>
          <cell r="E4383" t="str">
            <v>assentamento de tubo prfv defofo,exclusive fornecimento dest e,aterro e soca ate a altura da geratriz superior do tubo,co nsiderando o material da propria escavacao,diametro de 350mm</v>
          </cell>
        </row>
        <row r="4384">
          <cell r="A4384" t="str">
            <v>06.001.0222-0</v>
          </cell>
          <cell r="B4384">
            <v>11.36</v>
          </cell>
          <cell r="C4384" t="str">
            <v>assentamento de tubo prfv defofo,exclusive fornecimento dest e,aterro e soca ate a altura da geratriz superior do tubo,co nsiderando o material da propria escavacao,diametro de 400mm</v>
          </cell>
          <cell r="D4384" t="str">
            <v>M</v>
          </cell>
          <cell r="E4384" t="str">
            <v>assentamento de tubo prfv defofo,exclusive fornecimento dest e,aterro e soca ate a altura da geratriz superior do tubo,co nsiderando o material da propria escavacao,diametro de 400mm</v>
          </cell>
        </row>
        <row r="4385">
          <cell r="A4385" t="str">
            <v>06.001.0222-A</v>
          </cell>
          <cell r="B4385">
            <v>9.84</v>
          </cell>
          <cell r="C4385" t="str">
            <v>assentamento de tubo prfv defofo,exclusive fornecimento dest e,aterro e soca ate a altura da geratriz superior do tubo,co nsiderando o material da propria escavacao,diametro de 400mm</v>
          </cell>
          <cell r="D4385" t="str">
            <v>M</v>
          </cell>
          <cell r="E4385" t="str">
            <v>assentamento de tubo prfv defofo,exclusive fornecimento dest e,aterro e soca ate a altura da geratriz superior do tubo,co nsiderando o material da propria escavacao,diametro de 400mm</v>
          </cell>
        </row>
        <row r="4386">
          <cell r="A4386" t="str">
            <v>06.001.0224-0</v>
          </cell>
          <cell r="B4386">
            <v>15.49</v>
          </cell>
          <cell r="C4386" t="str">
            <v>assentamento de tubo prfv defofo,exclusive fornecimento dest e,aterro e soca ate a altura da geratriz superior do tubo,co nsiderando o material da propria escavacao,diametro de 500mm</v>
          </cell>
          <cell r="D4386" t="str">
            <v>M</v>
          </cell>
          <cell r="E4386" t="str">
            <v>assentamento de tubo prfv defofo,exclusive fornecimento dest e,aterro e soca ate a altura da geratriz superior do tubo,co nsiderando o material da propria escavacao,diametro de 500mm</v>
          </cell>
        </row>
        <row r="4387">
          <cell r="A4387" t="str">
            <v>06.001.0224-A</v>
          </cell>
          <cell r="B4387">
            <v>13.42</v>
          </cell>
          <cell r="C4387" t="str">
            <v>assentamento de tubo prfv defofo,exclusive fornecimento dest e,aterro e soca ate a altura da geratriz superior do tubo,co nsiderando o material da propria escavacao,diametro de 500mm</v>
          </cell>
          <cell r="D4387" t="str">
            <v>M</v>
          </cell>
          <cell r="E4387" t="str">
            <v>assentamento de tubo prfv defofo,exclusive fornecimento dest e,aterro e soca ate a altura da geratriz superior do tubo,co nsiderando o material da propria escavacao,diametro de 500mm</v>
          </cell>
        </row>
        <row r="4388">
          <cell r="A4388" t="str">
            <v>06.001.0225-0</v>
          </cell>
          <cell r="B4388">
            <v>18.39</v>
          </cell>
          <cell r="C4388" t="str">
            <v>assentamento de tubo prfv defofo,exclusive fornecimento dest e,aterro e soca ate a altura da geratriz superior do tubo,co nsiderando o material da propria escavacao,diametro de 600mm</v>
          </cell>
          <cell r="D4388" t="str">
            <v>M</v>
          </cell>
          <cell r="E4388" t="str">
            <v>assentamento de tubo prfv defofo,exclusive fornecimento dest e,aterro e soca ate a altura da geratriz superior do tubo,co nsiderando o material da propria escavacao,diametro de 600mm</v>
          </cell>
        </row>
        <row r="4389">
          <cell r="A4389" t="str">
            <v>06.001.0225-A</v>
          </cell>
          <cell r="B4389">
            <v>15.93</v>
          </cell>
          <cell r="C4389" t="str">
            <v>assentamento de tubo prfv defofo,exclusive fornecimento dest e,aterro e soca ate a altura da geratriz superior do tubo,co nsiderando o material da propria escavacao,diametro de 600mm</v>
          </cell>
          <cell r="D4389" t="str">
            <v>M</v>
          </cell>
          <cell r="E4389" t="str">
            <v>assentamento de tubo prfv defofo,exclusive fornecimento dest e,aterro e soca ate a altura da geratriz superior do tubo,co nsiderando o material da propria escavacao,diametro de 600mm</v>
          </cell>
        </row>
        <row r="4390">
          <cell r="A4390" t="str">
            <v>06.001.0226-0</v>
          </cell>
          <cell r="B4390">
            <v>21.65</v>
          </cell>
          <cell r="C4390" t="str">
            <v>assentamento de tubo prfv defofo,exclusive fornecimento dest e,aterro e soca ate a altura da geratriz superior do tubo,co nsiderando o material da propria escavacao,diametro de 700mm</v>
          </cell>
          <cell r="D4390" t="str">
            <v>M</v>
          </cell>
          <cell r="E4390" t="str">
            <v>assentamento de tubo prfv defofo,exclusive fornecimento dest e,aterro e soca ate a altura da geratriz superior do tubo,co nsiderando o material da propria escavacao,diametro de 700mm</v>
          </cell>
        </row>
        <row r="4391">
          <cell r="A4391" t="str">
            <v>06.001.0226-A</v>
          </cell>
          <cell r="B4391">
            <v>18.760000000000002</v>
          </cell>
          <cell r="C4391" t="str">
            <v>assentamento de tubo prfv defofo,exclusive fornecimento dest e,aterro e soca ate a altura da geratriz superior do tubo,co nsiderando o material da propria escavacao,diametro de 700mm</v>
          </cell>
          <cell r="D4391" t="str">
            <v>M</v>
          </cell>
          <cell r="E4391" t="str">
            <v>assentamento de tubo prfv defofo,exclusive fornecimento dest e,aterro e soca ate a altura da geratriz superior do tubo,co nsiderando o material da propria escavacao,diametro de 700mm</v>
          </cell>
        </row>
        <row r="4392">
          <cell r="A4392" t="str">
            <v>06.001.0227-0</v>
          </cell>
          <cell r="B4392">
            <v>25.79</v>
          </cell>
          <cell r="C4392" t="str">
            <v>assentamento de tubo prfv defofo,exclusive fornecimento dest e,aterro e soca ate a altura da geratriz superior do tubo,co nsiderando o material da propria escavacao,diametro de 800mm</v>
          </cell>
          <cell r="D4392" t="str">
            <v>M</v>
          </cell>
          <cell r="E4392" t="str">
            <v>assentamento de tubo prfv defofo,exclusive fornecimento dest e,aterro e soca ate a altura da geratriz superior do tubo,co nsiderando o material da propria escavacao,diametro de 800mm</v>
          </cell>
        </row>
        <row r="4393">
          <cell r="A4393" t="str">
            <v>06.001.0227-A</v>
          </cell>
          <cell r="B4393">
            <v>22.34</v>
          </cell>
          <cell r="C4393" t="str">
            <v>assentamento de tubo prfv defofo,exclusive fornecimento dest e,aterro e soca ate a altura da geratriz superior do tubo,co nsiderando o material da propria escavacao,diametro de 800mm</v>
          </cell>
          <cell r="D4393" t="str">
            <v>M</v>
          </cell>
          <cell r="E4393" t="str">
            <v>assentamento de tubo prfv defofo,exclusive fornecimento dest e,aterro e soca ate a altura da geratriz superior do tubo,co nsiderando o material da propria escavacao,diametro de 800mm</v>
          </cell>
        </row>
        <row r="4394">
          <cell r="A4394" t="str">
            <v>06.001.0228-0</v>
          </cell>
          <cell r="B4394">
            <v>30.31</v>
          </cell>
          <cell r="C4394" t="str">
            <v>assentamento de tubo prfv defofo,exclusive fornecimento dest e,aterro e soca ate a altura da geratriz superior do tubo,co nsiderando o material da propria escavacao,diametro de 900mm</v>
          </cell>
          <cell r="D4394" t="str">
            <v>M</v>
          </cell>
          <cell r="E4394" t="str">
            <v>assentamento de tubo prfv defofo,exclusive fornecimento dest e,aterro e soca ate a altura da geratriz superior do tubo,co nsiderando o material da propria escavacao,diametro de 900mm</v>
          </cell>
        </row>
        <row r="4395">
          <cell r="A4395" t="str">
            <v>06.001.0228-A</v>
          </cell>
          <cell r="B4395">
            <v>26.26</v>
          </cell>
          <cell r="C4395" t="str">
            <v>assentamento de tubo prfv defofo,exclusive fornecimento dest e,aterro e soca ate a altura da geratriz superior do tubo,co nsiderando o material da propria escavacao,diametro de 900mm</v>
          </cell>
          <cell r="D4395" t="str">
            <v>M</v>
          </cell>
          <cell r="E4395" t="str">
            <v>assentamento de tubo prfv defofo,exclusive fornecimento dest e,aterro e soca ate a altura da geratriz superior do tubo,co nsiderando o material da propria escavacao,diametro de 900mm</v>
          </cell>
        </row>
        <row r="4396">
          <cell r="A4396" t="str">
            <v>06.001.0229-0</v>
          </cell>
          <cell r="B4396">
            <v>34.909999999999997</v>
          </cell>
          <cell r="C4396" t="str">
            <v>assentamento de tubo prfv defofo,exclusive fornecimento dest e,aterro e soca ate a altura da geratriz superior do tubo,co nsiderando o material da propria escavacao,diametro de 1000m m</v>
          </cell>
          <cell r="D4396" t="str">
            <v>M</v>
          </cell>
          <cell r="E4396" t="str">
            <v>assentamento de tubo prfv defofo,exclusive fornecimento dest e,aterro e soca ate a altura da geratriz superior do tubo,co nsiderando o material da propria escavacao,diametro de 1000m m</v>
          </cell>
        </row>
        <row r="4397">
          <cell r="A4397" t="str">
            <v>06.001.0229-A</v>
          </cell>
          <cell r="B4397">
            <v>30.25</v>
          </cell>
          <cell r="C4397" t="str">
            <v>assentamento de tubo prfv defofo,exclusive fornecimento dest e,aterro e soca ate a altura da geratriz superior do tubo,co nsiderando o material da propria escavacao,diametro de 1000m m</v>
          </cell>
          <cell r="D4397" t="str">
            <v>M</v>
          </cell>
          <cell r="E4397" t="str">
            <v>assentamento de tubo prfv defofo,exclusive fornecimento dest e,aterro e soca ate a altura da geratriz superior do tubo,co nsiderando o material da propria escavacao,diametro de 1000m m</v>
          </cell>
        </row>
        <row r="4398">
          <cell r="A4398" t="str">
            <v>06.001.0231-0</v>
          </cell>
          <cell r="B4398">
            <v>49.28</v>
          </cell>
          <cell r="C4398" t="str">
            <v>assentamento de tubo prfv defofo,exclusive fornecimento dest e,aterro e soca ate a altura da geratriz superior do tubo,co nsiderando o material da propria escavacao,diametro de 1200m m</v>
          </cell>
          <cell r="D4398" t="str">
            <v>M</v>
          </cell>
          <cell r="E4398" t="str">
            <v>assentamento de tubo prfv defofo,exclusive fornecimento dest e,aterro e soca ate a altura da geratriz superior do tubo,co nsiderando o material da propria escavacao,diametro de 1200m m</v>
          </cell>
        </row>
        <row r="4399">
          <cell r="A4399" t="str">
            <v>06.001.0231-A</v>
          </cell>
          <cell r="B4399">
            <v>42.7</v>
          </cell>
          <cell r="C4399" t="str">
            <v>assentamento de tubo prfv defofo,exclusive fornecimento dest e,aterro e soca ate a altura da geratriz superior do tubo,co nsiderando o material da propria escavacao,diametro de 1200m m</v>
          </cell>
          <cell r="D4399" t="str">
            <v>M</v>
          </cell>
          <cell r="E4399" t="str">
            <v>assentamento de tubo prfv defofo,exclusive fornecimento dest e,aterro e soca ate a altura da geratriz superior do tubo,co nsiderando o material da propria escavacao,diametro de 1200m m</v>
          </cell>
        </row>
        <row r="4400">
          <cell r="A4400" t="str">
            <v>06.001.0233-0</v>
          </cell>
          <cell r="B4400">
            <v>56.76</v>
          </cell>
          <cell r="C4400" t="str">
            <v>assentamento de tubo prfv defofo,exclusive fornecimento dest e,aterro e soca ate a altura da geratriz superior do tubo,co nsiderando o material da propria escavacao,diametro de 1300m m</v>
          </cell>
          <cell r="D4400" t="str">
            <v>M</v>
          </cell>
          <cell r="E4400" t="str">
            <v>assentamento de tubo prfv defofo,exclusive fornecimento dest e,aterro e soca ate a altura da geratriz superior do tubo,co nsiderando o material da propria escavacao,diametro de 1300m m</v>
          </cell>
        </row>
        <row r="4401">
          <cell r="A4401" t="str">
            <v>06.001.0233-A</v>
          </cell>
          <cell r="B4401">
            <v>49.18</v>
          </cell>
          <cell r="C4401" t="str">
            <v>assentamento de tubo prfv defofo,exclusive fornecimento dest e,aterro e soca ate a altura da geratriz superior do tubo,co nsiderando o material da propria escavacao,diametro de 1300m m</v>
          </cell>
          <cell r="D4401" t="str">
            <v>M</v>
          </cell>
          <cell r="E4401" t="str">
            <v>assentamento de tubo prfv defofo,exclusive fornecimento dest e,aterro e soca ate a altura da geratriz superior do tubo,co nsiderando o material da propria escavacao,diametro de 1300m m</v>
          </cell>
        </row>
        <row r="4402">
          <cell r="A4402" t="str">
            <v>06.001.0235-0</v>
          </cell>
          <cell r="B4402">
            <v>59.71</v>
          </cell>
          <cell r="C4402" t="str">
            <v>assentamento de tubo prfv defofo,exclusive fornecimento dest e,aterro e soca ate a altura da geratriz superior do tubo,co nsiderando o material da propria escavacao,diametro de 1400m m</v>
          </cell>
          <cell r="D4402" t="str">
            <v>M</v>
          </cell>
          <cell r="E4402" t="str">
            <v>assentamento de tubo prfv defofo,exclusive fornecimento dest e,aterro e soca ate a altura da geratriz superior do tubo,co nsiderando o material da propria escavacao,diametro de 1400m m</v>
          </cell>
        </row>
        <row r="4403">
          <cell r="A4403" t="str">
            <v>06.001.0235-A</v>
          </cell>
          <cell r="B4403">
            <v>51.74</v>
          </cell>
          <cell r="C4403" t="str">
            <v>assentamento de tubo prfv defofo,exclusive fornecimento dest e,aterro e soca ate a altura da geratriz superior do tubo,co nsiderando o material da propria escavacao,diametro de 1400m m</v>
          </cell>
          <cell r="D4403" t="str">
            <v>M</v>
          </cell>
          <cell r="E4403" t="str">
            <v>assentamento de tubo prfv defofo,exclusive fornecimento dest e,aterro e soca ate a altura da geratriz superior do tubo,co nsiderando o material da propria escavacao,diametro de 1400m m</v>
          </cell>
        </row>
        <row r="4404">
          <cell r="A4404" t="str">
            <v>06.001.0237-0</v>
          </cell>
          <cell r="B4404">
            <v>62.71</v>
          </cell>
          <cell r="C4404" t="str">
            <v>assentamento de tubo prfv defofo,exclusive fornecimento dest e,aterro e soca ate a altura da geratriz superior do tubo,co nsiderando o material da propria escavacao,diametro de 1500m m</v>
          </cell>
          <cell r="D4404" t="str">
            <v>M</v>
          </cell>
          <cell r="E4404" t="str">
            <v>assentamento de tubo prfv defofo,exclusive fornecimento dest e,aterro e soca ate a altura da geratriz superior do tubo,co nsiderando o material da propria escavacao,diametro de 1500m m</v>
          </cell>
        </row>
        <row r="4405">
          <cell r="A4405" t="str">
            <v>06.001.0237-A</v>
          </cell>
          <cell r="B4405">
            <v>54.34</v>
          </cell>
          <cell r="C4405" t="str">
            <v>assentamento de tubo prfv defofo,exclusive fornecimento dest e,aterro e soca ate a altura da geratriz superior do tubo,co nsiderando o material da propria escavacao,diametro de 1500m m</v>
          </cell>
          <cell r="D4405" t="str">
            <v>M</v>
          </cell>
          <cell r="E4405" t="str">
            <v>assentamento de tubo prfv defofo,exclusive fornecimento dest e,aterro e soca ate a altura da geratriz superior do tubo,co nsiderando o material da propria escavacao,diametro de 1500m m</v>
          </cell>
        </row>
        <row r="4406">
          <cell r="A4406" t="str">
            <v>06.001.0242-0</v>
          </cell>
          <cell r="B4406">
            <v>4.96</v>
          </cell>
          <cell r="C4406" t="str">
            <v>assentamento de tubulacao de pvc,com junta elastica,para col etor de esgotos,com diametro nominal de 100mm,aterro e soca ate a altura da geratriz superior do tubo,considerando o mat erial da propria escavacao,exclusive tubo e junta</v>
          </cell>
          <cell r="D4406" t="str">
            <v>M</v>
          </cell>
          <cell r="E4406" t="str">
            <v>assentamento de tubulacao de pvc,com junta elastica,para col etor de esgotos,com diametro nominal de 100mm,aterro e soca ate a altura da geratriz superior do tubo,considerando o mat erial da propria escavacao,exclusive tubo e junta</v>
          </cell>
        </row>
        <row r="4407">
          <cell r="A4407" t="str">
            <v>06.001.0242-A</v>
          </cell>
          <cell r="B4407">
            <v>4.3</v>
          </cell>
          <cell r="C4407" t="str">
            <v>assentamento de tubulacao de pvc,com junta elastica,para col etor de esgotos,com diametro nominal de 100mm,aterro e soca ate a altura da geratriz superior do tubo,considerando o mat erial da propria escavacao,exclusive tubo e junta</v>
          </cell>
          <cell r="D4407" t="str">
            <v>M</v>
          </cell>
          <cell r="E4407" t="str">
            <v>assentamento de tubulacao de pvc,com junta elastica,para col etor de esgotos,com diametro nominal de 100mm,aterro e soca ate a altura da geratriz superior do tubo,considerando o mat erial da propria escavacao,exclusive tubo e junta</v>
          </cell>
        </row>
        <row r="4408">
          <cell r="A4408" t="str">
            <v>06.001.0243-0</v>
          </cell>
          <cell r="B4408">
            <v>6.81</v>
          </cell>
          <cell r="C4408" t="str">
            <v>assentamento de tubulacao de pvc,com junta elastica,para col etor de esgotos,com diametro nominal de 150mm,aterro e soca ate a altura da geratriz superior do tubo,considerando o mat erial da propria escavacao,exclusive tubo e junta</v>
          </cell>
          <cell r="D4408" t="str">
            <v>M</v>
          </cell>
          <cell r="E4408" t="str">
            <v>assentamento de tubulacao de pvc,com junta elastica,para col etor de esgotos,com diametro nominal de 150mm,aterro e soca ate a altura da geratriz superior do tubo,considerando o mat erial da propria escavacao,exclusive tubo e junta</v>
          </cell>
        </row>
        <row r="4409">
          <cell r="A4409" t="str">
            <v>06.001.0243-A</v>
          </cell>
          <cell r="B4409">
            <v>5.9</v>
          </cell>
          <cell r="C4409" t="str">
            <v>assentamento de tubulacao de pvc,com junta elastica,para col etor de esgotos,com diametro nominal de 150mm,aterro e soca ate a altura da geratriz superior do tubo,considerando o mat erial da propria escavacao,exclusive tubo e junta</v>
          </cell>
          <cell r="D4409" t="str">
            <v>M</v>
          </cell>
          <cell r="E4409" t="str">
            <v>assentamento de tubulacao de pvc,com junta elastica,para col etor de esgotos,com diametro nominal de 150mm,aterro e soca ate a altura da geratriz superior do tubo,considerando o mat erial da propria escavacao,exclusive tubo e junta</v>
          </cell>
        </row>
        <row r="4410">
          <cell r="A4410" t="str">
            <v>06.001.0244-0</v>
          </cell>
          <cell r="B4410">
            <v>8.66</v>
          </cell>
          <cell r="C4410" t="str">
            <v>assentamento de tubulacao de pvc,com junta elastica,para col etor de esgotos,com diametro nominal de 200mm,aterro e soca ate a altura da geratriz superior do tubo,considerando o mat erial da propria escavacao,exclusive tubo e junta</v>
          </cell>
          <cell r="D4410" t="str">
            <v>M</v>
          </cell>
          <cell r="E4410" t="str">
            <v>assentamento de tubulacao de pvc,com junta elastica,para col etor de esgotos,com diametro nominal de 200mm,aterro e soca ate a altura da geratriz superior do tubo,considerando o mat erial da propria escavacao,exclusive tubo e junta</v>
          </cell>
        </row>
        <row r="4411">
          <cell r="A4411" t="str">
            <v>06.001.0244-A</v>
          </cell>
          <cell r="B4411">
            <v>7.5</v>
          </cell>
          <cell r="C4411" t="str">
            <v>assentamento de tubulacao de pvc,com junta elastica,para col etor de esgotos,com diametro nominal de 200mm,aterro e soca ate a altura da geratriz superior do tubo,considerando o mat erial da propria escavacao,exclusive tubo e junta</v>
          </cell>
          <cell r="D4411" t="str">
            <v>M</v>
          </cell>
          <cell r="E4411" t="str">
            <v>assentamento de tubulacao de pvc,com junta elastica,para col etor de esgotos,com diametro nominal de 200mm,aterro e soca ate a altura da geratriz superior do tubo,considerando o mat erial da propria escavacao,exclusive tubo e junta</v>
          </cell>
        </row>
        <row r="4412">
          <cell r="A4412" t="str">
            <v>06.001.0245-0</v>
          </cell>
          <cell r="B4412">
            <v>10.5</v>
          </cell>
          <cell r="C4412" t="str">
            <v>assentamento de tubulacao de pvc com junta elastica,para col etor de esgotos,com diametro nominal de 250mm,aterro e soca ate a altura da geratriz superior do tubo,considerando o mat erial da propria escavacao,exclusive tubo e junta</v>
          </cell>
          <cell r="D4412" t="str">
            <v>M</v>
          </cell>
          <cell r="E4412" t="str">
            <v>assentamento de tubulacao de pvc com junta elastica,para col etor de esgotos,com diametro nominal de 250mm,aterro e soca ate a altura da geratriz superior do tubo,considerando o mat erial da propria escavacao,exclusive tubo e junta</v>
          </cell>
        </row>
        <row r="4413">
          <cell r="A4413" t="str">
            <v>06.001.0245-A</v>
          </cell>
          <cell r="B4413">
            <v>9.1</v>
          </cell>
          <cell r="C4413" t="str">
            <v>assentamento de tubulacao de pvc com junta elastica,para col etor de esgotos,com diametro nominal de 250mm,aterro e soca ate a altura da geratriz superior do tubo,considerando o mat erial da propria escavacao,exclusive tubo e junta</v>
          </cell>
          <cell r="D4413" t="str">
            <v>M</v>
          </cell>
          <cell r="E4413" t="str">
            <v>assentamento de tubulacao de pvc com junta elastica,para col etor de esgotos,com diametro nominal de 250mm,aterro e soca ate a altura da geratriz superior do tubo,considerando o mat erial da propria escavacao,exclusive tubo e junta</v>
          </cell>
        </row>
        <row r="4414">
          <cell r="A4414" t="str">
            <v>06.001.0246-0</v>
          </cell>
          <cell r="B4414">
            <v>12.35</v>
          </cell>
          <cell r="C4414" t="str">
            <v>assentamento de tubulacao de pvc com junta elastica,para col etor de esgotos,com diametro nominal de 300mm,aterro e soca ate a altura da geratriz superior do tubo,considerando o mat erial da propria escavacao,exclusive tubo e junta</v>
          </cell>
          <cell r="D4414" t="str">
            <v>M</v>
          </cell>
          <cell r="E4414" t="str">
            <v>assentamento de tubulacao de pvc com junta elastica,para col etor de esgotos,com diametro nominal de 300mm,aterro e soca ate a altura da geratriz superior do tubo,considerando o mat erial da propria escavacao,exclusive tubo e junta</v>
          </cell>
        </row>
        <row r="4415">
          <cell r="A4415" t="str">
            <v>06.001.0246-A</v>
          </cell>
          <cell r="B4415">
            <v>10.7</v>
          </cell>
          <cell r="C4415" t="str">
            <v>assentamento de tubulacao de pvc com junta elastica,para col etor de esgotos,com diametro nominal de 300mm,aterro e soca ate a altura da geratriz superior do tubo,considerando o mat erial da propria escavacao,exclusive tubo e junta</v>
          </cell>
          <cell r="D4415" t="str">
            <v>M</v>
          </cell>
          <cell r="E4415" t="str">
            <v>assentamento de tubulacao de pvc com junta elastica,para col etor de esgotos,com diametro nominal de 300mm,aterro e soca ate a altura da geratriz superior do tubo,considerando o mat erial da propria escavacao,exclusive tubo e junta</v>
          </cell>
        </row>
        <row r="4416">
          <cell r="A4416" t="str">
            <v>06.001.0247-0</v>
          </cell>
          <cell r="B4416">
            <v>14.2</v>
          </cell>
          <cell r="C4416" t="str">
            <v>assentamento de tubulacao de pvc,com junta elastica,para col etor de esgotos,com diametro nominal de 350mm,aterro e soca ate a altura da geratriz superior do tubo,considerando o mat erial da propria escavacao,exclusive tubo e junta</v>
          </cell>
          <cell r="D4416" t="str">
            <v>M</v>
          </cell>
          <cell r="E4416" t="str">
            <v>assentamento de tubulacao de pvc,com junta elastica,para col etor de esgotos,com diametro nominal de 350mm,aterro e soca ate a altura da geratriz superior do tubo,considerando o mat erial da propria escavacao,exclusive tubo e junta</v>
          </cell>
        </row>
        <row r="4417">
          <cell r="A4417" t="str">
            <v>06.001.0247-A</v>
          </cell>
          <cell r="B4417">
            <v>12.3</v>
          </cell>
          <cell r="C4417" t="str">
            <v>assentamento de tubulacao de pvc,com junta elastica,para col etor de esgotos,com diametro nominal de 350mm,aterro e soca ate a altura da geratriz superior do tubo,considerando o mat erial da propria escavacao,exclusive tubo e junta</v>
          </cell>
          <cell r="D4417" t="str">
            <v>M</v>
          </cell>
          <cell r="E4417" t="str">
            <v>assentamento de tubulacao de pvc,com junta elastica,para col etor de esgotos,com diametro nominal de 350mm,aterro e soca ate a altura da geratriz superior do tubo,considerando o mat erial da propria escavacao,exclusive tubo e junta</v>
          </cell>
        </row>
        <row r="4418">
          <cell r="A4418" t="str">
            <v>06.001.0248-0</v>
          </cell>
          <cell r="B4418">
            <v>16.04</v>
          </cell>
          <cell r="C4418" t="str">
            <v>assentamento de tubulacao de pvc,com junta elastica,para col etor de esgotos,com diametro nominal de 400mm,aterro e soca ate a altura da geratriz superior do tubo,considerando o mat erial da propria escavacao,exclusive tubo e junta</v>
          </cell>
          <cell r="D4418" t="str">
            <v>M</v>
          </cell>
          <cell r="E4418" t="str">
            <v>assentamento de tubulacao de pvc,com junta elastica,para col etor de esgotos,com diametro nominal de 400mm,aterro e soca ate a altura da geratriz superior do tubo,considerando o mat erial da propria escavacao,exclusive tubo e junta</v>
          </cell>
        </row>
        <row r="4419">
          <cell r="A4419" t="str">
            <v>06.001.0248-A</v>
          </cell>
          <cell r="B4419">
            <v>13.9</v>
          </cell>
          <cell r="C4419" t="str">
            <v>assentamento de tubulacao de pvc,com junta elastica,para col etor de esgotos,com diametro nominal de 400mm,aterro e soca ate a altura da geratriz superior do tubo,considerando o mat erial da propria escavacao,exclusive tubo e junta</v>
          </cell>
          <cell r="D4419" t="str">
            <v>M</v>
          </cell>
          <cell r="E4419" t="str">
            <v>assentamento de tubulacao de pvc,com junta elastica,para col etor de esgotos,com diametro nominal de 400mm,aterro e soca ate a altura da geratriz superior do tubo,considerando o mat erial da propria escavacao,exclusive tubo e junta</v>
          </cell>
        </row>
        <row r="4420">
          <cell r="A4420" t="str">
            <v>06.001.0250-0</v>
          </cell>
          <cell r="B4420">
            <v>1.68</v>
          </cell>
          <cell r="C4420" t="str">
            <v>assentamento de tubulacao de pvc rigido,com junta elastica,c om diametro nominal de 50mm,compreendendo carga e descarga,a certo de fundo de vala,colocacao na vala,montagem e reaterro ate a geratriz superior do tubo considerando material da pr opria e</v>
          </cell>
          <cell r="D4420" t="str">
            <v>M</v>
          </cell>
          <cell r="E4420" t="str">
            <v>assentamento de tubulacao de pvc rigido,com junta elastica,c om diametro nominal de 50mm,compreendendo carga e descarga,a certo de fundo de vala,colocacao na vala,montagem e reaterro ate a geratriz superior do tubo considerando material da pr opria e</v>
          </cell>
        </row>
        <row r="4421">
          <cell r="A4421" t="str">
            <v>06.001.0250-A</v>
          </cell>
          <cell r="B4421">
            <v>1.46</v>
          </cell>
          <cell r="C4421" t="str">
            <v>assentamento de tubulacao de pvc rigido,com junta elastica,c om diametro nominal de 50mm,compreendendo carga e descarga,a certo de fundo de vala,colocacao na vala,montagem e reaterro ate a geratriz superior do tubo considerando material da pr opria e</v>
          </cell>
          <cell r="D4421" t="str">
            <v>M</v>
          </cell>
          <cell r="E4421" t="str">
            <v>assentamento de tubulacao de pvc rigido,com junta elastica,c om diametro nominal de 50mm,compreendendo carga e descarga,a certo de fundo de vala,colocacao na vala,montagem e reaterro ate a geratriz superior do tubo considerando material da pr opria e</v>
          </cell>
        </row>
        <row r="4422">
          <cell r="A4422" t="str">
            <v>06.001.0251-0</v>
          </cell>
          <cell r="B4422">
            <v>2.92</v>
          </cell>
          <cell r="C4422" t="str">
            <v>assentamento de tubulacao de pvc rigido,com junta elastica,c om diametro nominal de 75mm,compreendendo carga e descarga,a certo de fundo de vala,colocacao na vala,montagem e reaterro ate a geratriz superior do tubo considerando o material da propria</v>
          </cell>
          <cell r="D4422" t="str">
            <v>M</v>
          </cell>
          <cell r="E4422" t="str">
            <v>assentamento de tubulacao de pvc rigido,com junta elastica,c om diametro nominal de 75mm,compreendendo carga e descarga,a certo de fundo de vala,colocacao na vala,montagem e reaterro ate a geratriz superior do tubo considerando o material da propria</v>
          </cell>
        </row>
        <row r="4423">
          <cell r="A4423" t="str">
            <v>06.001.0251-A</v>
          </cell>
          <cell r="B4423">
            <v>2.54</v>
          </cell>
          <cell r="C4423" t="str">
            <v>assentamento de tubulacao de pvc rigido,com junta elastica,c om diametro nominal de 75mm,compreendendo carga e descarga,a certo de fundo de vala,colocacao na vala,montagem e reaterro ate a geratriz superior do tubo considerando o material da propria</v>
          </cell>
          <cell r="D4423" t="str">
            <v>M</v>
          </cell>
          <cell r="E4423" t="str">
            <v>assentamento de tubulacao de pvc rigido,com junta elastica,c om diametro nominal de 75mm,compreendendo carga e descarga,a certo de fundo de vala,colocacao na vala,montagem e reaterro ate a geratriz superior do tubo considerando o material da propria</v>
          </cell>
        </row>
        <row r="4424">
          <cell r="A4424" t="str">
            <v>06.001.0252-0</v>
          </cell>
          <cell r="B4424">
            <v>3.93</v>
          </cell>
          <cell r="C4424" t="str">
            <v>assentamento de tubulacao de pvc rigido,com junta elastica,c om diametro nominal de 100mm,compreendendo carga e descarga, acerto de fundo de vala,colocacao na vala,montagem e reaterr o ate a geratriz superior do tubo considerando o material da propri</v>
          </cell>
          <cell r="D4424" t="str">
            <v>M</v>
          </cell>
          <cell r="E4424" t="str">
            <v>assentamento de tubulacao de pvc rigido,com junta elastica,c om diametro nominal de 100mm,compreendendo carga e descarga, acerto de fundo de vala,colocacao na vala,montagem e reaterr o ate a geratriz superior do tubo considerando o material da propri</v>
          </cell>
        </row>
        <row r="4425">
          <cell r="A4425" t="str">
            <v>06.001.0252-A</v>
          </cell>
          <cell r="B4425">
            <v>3.42</v>
          </cell>
          <cell r="C4425" t="str">
            <v>assentamento de tubulacao de pvc rigido,com junta elastica,c om diametro nominal de 100mm,compreendendo carga e descarga, acerto de fundo de vala,colocacao na vala,montagem e reaterr o ate a geratriz superior do tubo considerando o material da propri</v>
          </cell>
          <cell r="D4425" t="str">
            <v>M</v>
          </cell>
          <cell r="E4425" t="str">
            <v>assentamento de tubulacao de pvc rigido,com junta elastica,c om diametro nominal de 100mm,compreendendo carga e descarga, acerto de fundo de vala,colocacao na vala,montagem e reaterr o ate a geratriz superior do tubo considerando o material da propri</v>
          </cell>
        </row>
        <row r="4426">
          <cell r="A4426" t="str">
            <v>06.001.0254-0</v>
          </cell>
          <cell r="B4426">
            <v>5.97</v>
          </cell>
          <cell r="C4426" t="str">
            <v>assentamento de tubulacao de pvc rigido,com junta elastica,c om diametro nominal de 150mm,compreendendo carga e descarga, acerto de fundo de vala,colocacao na vala,montagem e reaterr o ate a geratriz superior do tubo considerando o material da propri</v>
          </cell>
          <cell r="D4426" t="str">
            <v>M</v>
          </cell>
          <cell r="E4426" t="str">
            <v>assentamento de tubulacao de pvc rigido,com junta elastica,c om diametro nominal de 150mm,compreendendo carga e descarga, acerto de fundo de vala,colocacao na vala,montagem e reaterr o ate a geratriz superior do tubo considerando o material da propri</v>
          </cell>
        </row>
        <row r="4427">
          <cell r="A4427" t="str">
            <v>06.001.0254-A</v>
          </cell>
          <cell r="B4427">
            <v>5.19</v>
          </cell>
          <cell r="C4427" t="str">
            <v>assentamento de tubulacao de pvc rigido,com junta elastica,c om diametro nominal de 150mm,compreendendo carga e descarga, acerto de fundo de vala,colocacao na vala,montagem e reaterr o ate a geratriz superior do tubo considerando o material da propri</v>
          </cell>
          <cell r="D4427" t="str">
            <v>M</v>
          </cell>
          <cell r="E4427" t="str">
            <v>assentamento de tubulacao de pvc rigido,com junta elastica,c om diametro nominal de 150mm,compreendendo carga e descarga, acerto de fundo de vala,colocacao na vala,montagem e reaterr o ate a geratriz superior do tubo considerando o material da propri</v>
          </cell>
        </row>
        <row r="4428">
          <cell r="A4428" t="str">
            <v>06.001.0255-0</v>
          </cell>
          <cell r="B4428">
            <v>8.33</v>
          </cell>
          <cell r="C4428" t="str">
            <v>assentamento de tubulacao de pvc rigido,com junta elastica,c om diametro nominal de 200mm,compreendendo carga e descarga, acerto de fundo de vala,colocacao na vala,montagem e reaterr o ate a geratriz superior do tubo considerando o material da propri</v>
          </cell>
          <cell r="D4428" t="str">
            <v>M</v>
          </cell>
          <cell r="E4428" t="str">
            <v>assentamento de tubulacao de pvc rigido,com junta elastica,c om diametro nominal de 200mm,compreendendo carga e descarga, acerto de fundo de vala,colocacao na vala,montagem e reaterr o ate a geratriz superior do tubo considerando o material da propri</v>
          </cell>
        </row>
        <row r="4429">
          <cell r="A4429" t="str">
            <v>06.001.0255-A</v>
          </cell>
          <cell r="B4429">
            <v>7.26</v>
          </cell>
          <cell r="C4429" t="str">
            <v>assentamento de tubulacao de pvc rigido,com junta elastica,c om diametro nominal de 200mm,compreendendo carga e descarga, acerto de fundo de vala,colocacao na vala,montagem e reaterr o ate a geratriz superior do tubo considerando o material da propri</v>
          </cell>
          <cell r="D4429" t="str">
            <v>M</v>
          </cell>
          <cell r="E4429" t="str">
            <v>assentamento de tubulacao de pvc rigido,com junta elastica,c om diametro nominal de 200mm,compreendendo carga e descarga, acerto de fundo de vala,colocacao na vala,montagem e reaterr o ate a geratriz superior do tubo considerando o material da propri</v>
          </cell>
        </row>
        <row r="4430">
          <cell r="A4430" t="str">
            <v>06.001.0256-0</v>
          </cell>
          <cell r="B4430">
            <v>10.72</v>
          </cell>
          <cell r="C4430" t="str">
            <v>assentamento de tubulacao de pvc rigido,com junta elastica,c om diametro nominal de 250mm,compreendendo carga e descarga, acerto de fundo de vala,colocacao na vala,montagem e reaterr o ate a geratriz superior do tubo considerando o material da propri</v>
          </cell>
          <cell r="D4430" t="str">
            <v>M</v>
          </cell>
          <cell r="E4430" t="str">
            <v>assentamento de tubulacao de pvc rigido,com junta elastica,c om diametro nominal de 250mm,compreendendo carga e descarga, acerto de fundo de vala,colocacao na vala,montagem e reaterr o ate a geratriz superior do tubo considerando o material da propri</v>
          </cell>
        </row>
        <row r="4431">
          <cell r="A4431" t="str">
            <v>06.001.0256-A</v>
          </cell>
          <cell r="B4431">
            <v>9.34</v>
          </cell>
          <cell r="C4431" t="str">
            <v>assentamento de tubulacao de pvc rigido,com junta elastica,c om diametro nominal de 250mm,compreendendo carga e descarga, acerto de fundo de vala,colocacao na vala,montagem e reaterr o ate a geratriz superior do tubo considerando o material da propri</v>
          </cell>
          <cell r="D4431" t="str">
            <v>M</v>
          </cell>
          <cell r="E4431" t="str">
            <v>assentamento de tubulacao de pvc rigido,com junta elastica,c om diametro nominal de 250mm,compreendendo carga e descarga, acerto de fundo de vala,colocacao na vala,montagem e reaterr o ate a geratriz superior do tubo considerando o material da propri</v>
          </cell>
        </row>
        <row r="4432">
          <cell r="A4432" t="str">
            <v>06.001.0257-0</v>
          </cell>
          <cell r="B4432">
            <v>13.23</v>
          </cell>
          <cell r="C4432" t="str">
            <v>assentamento de tubulacao de pvc rigido,com junta elastica,c om diametro nominal de 300mm,compreendendo carga e descarga, acerto de fundo de vala,colocacao na vala,montagem e reaterr o ate a geratriz superior do tubo considerando o material da propri</v>
          </cell>
          <cell r="D4432" t="str">
            <v>M</v>
          </cell>
          <cell r="E4432" t="str">
            <v>assentamento de tubulacao de pvc rigido,com junta elastica,c om diametro nominal de 300mm,compreendendo carga e descarga, acerto de fundo de vala,colocacao na vala,montagem e reaterr o ate a geratriz superior do tubo considerando o material da propri</v>
          </cell>
        </row>
        <row r="4433">
          <cell r="A4433" t="str">
            <v>06.001.0257-A</v>
          </cell>
          <cell r="B4433">
            <v>11.54</v>
          </cell>
          <cell r="C4433" t="str">
            <v>assentamento de tubulacao de pvc rigido,com junta elastica,c om diametro nominal de 300mm,compreendendo carga e descarga, acerto de fundo de vala,colocacao na vala,montagem e reaterr o ate a geratriz superior do tubo considerando o material da propri</v>
          </cell>
          <cell r="D4433" t="str">
            <v>M</v>
          </cell>
          <cell r="E4433" t="str">
            <v>assentamento de tubulacao de pvc rigido,com junta elastica,c om diametro nominal de 300mm,compreendendo carga e descarga, acerto de fundo de vala,colocacao na vala,montagem e reaterr o ate a geratriz superior do tubo considerando o material da propri</v>
          </cell>
        </row>
        <row r="4434">
          <cell r="A4434" t="str">
            <v>06.001.0258-0</v>
          </cell>
          <cell r="B4434">
            <v>17.559999999999999</v>
          </cell>
          <cell r="C4434" t="str">
            <v>assentamento de tubulacao de pvc rigido,com junta elastica,c om diametro nominal de 400mm,compreendendo carga e descarga, acerto de fundo de vala,colocacao na vala,montagem e reaterr o ate a geratriz superior do tubo considerando o material da propri</v>
          </cell>
          <cell r="D4434" t="str">
            <v>M</v>
          </cell>
          <cell r="E4434" t="str">
            <v>assentamento de tubulacao de pvc rigido,com junta elastica,c om diametro nominal de 400mm,compreendendo carga e descarga, acerto de fundo de vala,colocacao na vala,montagem e reaterr o ate a geratriz superior do tubo considerando o material da propri</v>
          </cell>
        </row>
        <row r="4435">
          <cell r="A4435" t="str">
            <v>06.001.0258-A</v>
          </cell>
          <cell r="B4435">
            <v>15.34</v>
          </cell>
          <cell r="C4435" t="str">
            <v>assentamento de tubulacao de pvc rigido,com junta elastica,c om diametro nominal de 400mm,compreendendo carga e descarga, acerto de fundo de vala,colocacao na vala,montagem e reaterr o ate a geratriz superior do tubo considerando o material da propri</v>
          </cell>
          <cell r="D4435" t="str">
            <v>M</v>
          </cell>
          <cell r="E4435" t="str">
            <v>assentamento de tubulacao de pvc rigido,com junta elastica,c om diametro nominal de 400mm,compreendendo carga e descarga, acerto de fundo de vala,colocacao na vala,montagem e reaterr o ate a geratriz superior do tubo considerando o material da propri</v>
          </cell>
        </row>
        <row r="4436">
          <cell r="A4436" t="str">
            <v>06.001.0259-0</v>
          </cell>
          <cell r="B4436">
            <v>21.89</v>
          </cell>
          <cell r="C4436" t="str">
            <v>assentamento de tubulacao de pvc rigido,com junta elastica,c om diametro nominal de 500mm,compreendendo carga e descarga, acerto de fundo de vala,colocacao na vala,montagem e reaterr o ate a geratriz superior do tubo considerando o material da propri</v>
          </cell>
          <cell r="D4436" t="str">
            <v>M</v>
          </cell>
          <cell r="E4436" t="str">
            <v>assentamento de tubulacao de pvc rigido,com junta elastica,c om diametro nominal de 500mm,compreendendo carga e descarga, acerto de fundo de vala,colocacao na vala,montagem e reaterr o ate a geratriz superior do tubo considerando o material da propri</v>
          </cell>
        </row>
        <row r="4437">
          <cell r="A4437" t="str">
            <v>06.001.0259-A</v>
          </cell>
          <cell r="B4437">
            <v>19.13</v>
          </cell>
          <cell r="C4437" t="str">
            <v>assentamento de tubulacao de pvc rigido,com junta elastica,c om diametro nominal de 500mm,compreendendo carga e descarga, acerto de fundo de vala,colocacao na vala,montagem e reaterr o ate a geratriz superior do tubo considerando o material da propri</v>
          </cell>
          <cell r="D4437" t="str">
            <v>M</v>
          </cell>
          <cell r="E4437" t="str">
            <v>assentamento de tubulacao de pvc rigido,com junta elastica,c om diametro nominal de 500mm,compreendendo carga e descarga, acerto de fundo de vala,colocacao na vala,montagem e reaterr o ate a geratriz superior do tubo considerando o material da propri</v>
          </cell>
        </row>
        <row r="4438">
          <cell r="A4438" t="str">
            <v>06.001.0260-0</v>
          </cell>
          <cell r="B4438">
            <v>4.2699999999999996</v>
          </cell>
          <cell r="C4438" t="str">
            <v>assentamento de pecas e acessorios de pvc rigido,com junta e lastica,com diametro nominal de 50mm,exclusive pecas e junta s elasticas.custo por bolsa</v>
          </cell>
          <cell r="D4438" t="str">
            <v>UN</v>
          </cell>
          <cell r="E4438" t="str">
            <v>assentamento de pecas e acessorios de pvc rigido,com junta e lastica,com diametro nominal de 50mm,exclusive pecas e junta s elasticas.custo por bolsa</v>
          </cell>
        </row>
        <row r="4439">
          <cell r="A4439" t="str">
            <v>06.001.0260-A</v>
          </cell>
          <cell r="B4439">
            <v>3.7</v>
          </cell>
          <cell r="C4439" t="str">
            <v>assentamento de pecas e acessorios de pvc rigido,com junta e lastica,com diametro nominal de 50mm,exclusive pecas e junta s elasticas.custo por bolsa</v>
          </cell>
          <cell r="D4439" t="str">
            <v>UN</v>
          </cell>
          <cell r="E4439" t="str">
            <v>assentamento de pecas e acessorios de pvc rigido,com junta e lastica,com diametro nominal de 50mm,exclusive pecas e junta s elasticas.custo por bolsa</v>
          </cell>
        </row>
        <row r="4440">
          <cell r="A4440" t="str">
            <v>06.001.0261-0</v>
          </cell>
          <cell r="B4440">
            <v>6.41</v>
          </cell>
          <cell r="C4440" t="str">
            <v>assentamento de pecas e acessorios de pvc rigido,com junta e lastica,com diametro nominal de 75mm,exclusive pecas e junta s elasticas.custo por bolsa</v>
          </cell>
          <cell r="D4440" t="str">
            <v>UN</v>
          </cell>
          <cell r="E4440" t="str">
            <v>assentamento de pecas e acessorios de pvc rigido,com junta e lastica,com diametro nominal de 75mm,exclusive pecas e junta s elasticas.custo por bolsa</v>
          </cell>
        </row>
        <row r="4441">
          <cell r="A4441" t="str">
            <v>06.001.0261-A</v>
          </cell>
          <cell r="B4441">
            <v>5.55</v>
          </cell>
          <cell r="C4441" t="str">
            <v>assentamento de pecas e acessorios de pvc rigido,com junta e lastica,com diametro nominal de 75mm,exclusive pecas e junta s elasticas.custo por bolsa</v>
          </cell>
          <cell r="D4441" t="str">
            <v>UN</v>
          </cell>
          <cell r="E4441" t="str">
            <v>assentamento de pecas e acessorios de pvc rigido,com junta e lastica,com diametro nominal de 75mm,exclusive pecas e junta s elasticas.custo por bolsa</v>
          </cell>
        </row>
        <row r="4442">
          <cell r="A4442" t="str">
            <v>06.001.0262-0</v>
          </cell>
          <cell r="B4442">
            <v>8.5500000000000007</v>
          </cell>
          <cell r="C4442" t="str">
            <v>assentamento de pecas e acessorios de pvc rigido,com junta e lastica,com diametro nominal de 100mm,exclusive pecas e junt as elasticas.custo por bolsa</v>
          </cell>
          <cell r="D4442" t="str">
            <v>UN</v>
          </cell>
          <cell r="E4442" t="str">
            <v>assentamento de pecas e acessorios de pvc rigido,com junta e lastica,com diametro nominal de 100mm,exclusive pecas e junt as elasticas.custo por bolsa</v>
          </cell>
        </row>
        <row r="4443">
          <cell r="A4443" t="str">
            <v>06.001.0262-A</v>
          </cell>
          <cell r="B4443">
            <v>7.41</v>
          </cell>
          <cell r="C4443" t="str">
            <v>assentamento de pecas e acessorios de pvc rigido,com junta e lastica,com diametro nominal de 100mm,exclusive pecas e junt as elasticas.custo por bolsa</v>
          </cell>
          <cell r="D4443" t="str">
            <v>UN</v>
          </cell>
          <cell r="E4443" t="str">
            <v>assentamento de pecas e acessorios de pvc rigido,com junta e lastica,com diametro nominal de 100mm,exclusive pecas e junt as elasticas.custo por bolsa</v>
          </cell>
        </row>
        <row r="4444">
          <cell r="A4444" t="str">
            <v>06.001.0263-0</v>
          </cell>
          <cell r="B4444">
            <v>10.69</v>
          </cell>
          <cell r="C4444" t="str">
            <v>assentamento de pecas e acessorios de pvc rigido,com junta e lastica,com diametro nominal de 150mm,exclusive pecas e junt as elasticas.custo por bolsa</v>
          </cell>
          <cell r="D4444" t="str">
            <v>UN</v>
          </cell>
          <cell r="E4444" t="str">
            <v>assentamento de pecas e acessorios de pvc rigido,com junta e lastica,com diametro nominal de 150mm,exclusive pecas e junt as elasticas.custo por bolsa</v>
          </cell>
        </row>
        <row r="4445">
          <cell r="A4445" t="str">
            <v>06.001.0263-A</v>
          </cell>
          <cell r="B4445">
            <v>9.26</v>
          </cell>
          <cell r="C4445" t="str">
            <v>assentamento de pecas e acessorios de pvc rigido,com junta e lastica,com diametro nominal de 150mm,exclusive pecas e junt as elasticas.custo por bolsa</v>
          </cell>
          <cell r="D4445" t="str">
            <v>UN</v>
          </cell>
          <cell r="E4445" t="str">
            <v>assentamento de pecas e acessorios de pvc rigido,com junta e lastica,com diametro nominal de 150mm,exclusive pecas e junt as elasticas.custo por bolsa</v>
          </cell>
        </row>
        <row r="4446">
          <cell r="A4446" t="str">
            <v>06.001.0264-0</v>
          </cell>
          <cell r="B4446">
            <v>12.82</v>
          </cell>
          <cell r="C4446" t="str">
            <v>assentamento de pecas e acessorios de pvc rigido,com junta e lastica,com diametro nominal de 200mm,exclusive pecas e junt as elasticas.custo por bolsa</v>
          </cell>
          <cell r="D4446" t="str">
            <v>UN</v>
          </cell>
          <cell r="E4446" t="str">
            <v>assentamento de pecas e acessorios de pvc rigido,com junta e lastica,com diametro nominal de 200mm,exclusive pecas e junt as elasticas.custo por bolsa</v>
          </cell>
        </row>
        <row r="4447">
          <cell r="A4447" t="str">
            <v>06.001.0264-A</v>
          </cell>
          <cell r="B4447">
            <v>11.11</v>
          </cell>
          <cell r="C4447" t="str">
            <v>assentamento de pecas e acessorios de pvc rigido,com junta e lastica,com diametro nominal de 200mm,exclusive pecas e junt as elasticas.custo por bolsa</v>
          </cell>
          <cell r="D4447" t="str">
            <v>UN</v>
          </cell>
          <cell r="E4447" t="str">
            <v>assentamento de pecas e acessorios de pvc rigido,com junta e lastica,com diametro nominal de 200mm,exclusive pecas e junt as elasticas.custo por bolsa</v>
          </cell>
        </row>
        <row r="4448">
          <cell r="A4448" t="str">
            <v>06.001.0265-0</v>
          </cell>
          <cell r="B4448">
            <v>14.96</v>
          </cell>
          <cell r="C4448" t="str">
            <v>assentamento de pecas e acessorios de pvc rigido,com junta e lastica,com diametro nominal de 250mm,exclusive pecas e junt as elasticas.custo por bolsa</v>
          </cell>
          <cell r="D4448" t="str">
            <v>UN</v>
          </cell>
          <cell r="E4448" t="str">
            <v>assentamento de pecas e acessorios de pvc rigido,com junta e lastica,com diametro nominal de 250mm,exclusive pecas e junt as elasticas.custo por bolsa</v>
          </cell>
        </row>
        <row r="4449">
          <cell r="A4449" t="str">
            <v>06.001.0265-A</v>
          </cell>
          <cell r="B4449">
            <v>12.97</v>
          </cell>
          <cell r="C4449" t="str">
            <v>assentamento de pecas e acessorios de pvc rigido,com junta e lastica,com diametro nominal de 250mm,exclusive pecas e junt as elasticas.custo por bolsa</v>
          </cell>
          <cell r="D4449" t="str">
            <v>UN</v>
          </cell>
          <cell r="E4449" t="str">
            <v>assentamento de pecas e acessorios de pvc rigido,com junta e lastica,com diametro nominal de 250mm,exclusive pecas e junt as elasticas.custo por bolsa</v>
          </cell>
        </row>
        <row r="4450">
          <cell r="A4450" t="str">
            <v>06.001.0266-0</v>
          </cell>
          <cell r="B4450">
            <v>17.100000000000001</v>
          </cell>
          <cell r="C4450" t="str">
            <v>assentamento de pecas e acessorios de pvc rigido,com junta e lastica,com diametro nominal de 300mm,exclusive pecas e junt as elasticas.custo por bolsa</v>
          </cell>
          <cell r="D4450" t="str">
            <v>UN</v>
          </cell>
          <cell r="E4450" t="str">
            <v>assentamento de pecas e acessorios de pvc rigido,com junta e lastica,com diametro nominal de 300mm,exclusive pecas e junt as elasticas.custo por bolsa</v>
          </cell>
        </row>
        <row r="4451">
          <cell r="A4451" t="str">
            <v>06.001.0266-A</v>
          </cell>
          <cell r="B4451">
            <v>14.82</v>
          </cell>
          <cell r="C4451" t="str">
            <v>assentamento de pecas e acessorios de pvc rigido,com junta e lastica,com diametro nominal de 300mm,exclusive pecas e junt as elasticas.custo por bolsa</v>
          </cell>
          <cell r="D4451" t="str">
            <v>UN</v>
          </cell>
          <cell r="E4451" t="str">
            <v>assentamento de pecas e acessorios de pvc rigido,com junta e lastica,com diametro nominal de 300mm,exclusive pecas e junt as elasticas.custo por bolsa</v>
          </cell>
        </row>
        <row r="4452">
          <cell r="A4452" t="str">
            <v>06.001.0267-0</v>
          </cell>
          <cell r="B4452">
            <v>19.239999999999998</v>
          </cell>
          <cell r="C4452" t="str">
            <v>assentamento de pecas e acessorios de pvc rigido,com junta e lastica,com diametro nominal de 350mm,exclusive pecas e junt as elasticas.custo por bolsa</v>
          </cell>
          <cell r="D4452" t="str">
            <v>UN</v>
          </cell>
          <cell r="E4452" t="str">
            <v>assentamento de pecas e acessorios de pvc rigido,com junta e lastica,com diametro nominal de 350mm,exclusive pecas e junt as elasticas.custo por bolsa</v>
          </cell>
        </row>
        <row r="4453">
          <cell r="A4453" t="str">
            <v>06.001.0267-A</v>
          </cell>
          <cell r="B4453">
            <v>16.670000000000002</v>
          </cell>
          <cell r="C4453" t="str">
            <v>assentamento de pecas e acessorios de pvc rigido,com junta e lastica,com diametro nominal de 350mm,exclusive pecas e junt as elasticas.custo por bolsa</v>
          </cell>
          <cell r="D4453" t="str">
            <v>UN</v>
          </cell>
          <cell r="E4453" t="str">
            <v>assentamento de pecas e acessorios de pvc rigido,com junta e lastica,com diametro nominal de 350mm,exclusive pecas e junt as elasticas.custo por bolsa</v>
          </cell>
        </row>
        <row r="4454">
          <cell r="A4454" t="str">
            <v>06.001.0268-0</v>
          </cell>
          <cell r="B4454">
            <v>21.38</v>
          </cell>
          <cell r="C4454" t="str">
            <v>assentamento de pecas e acessorios de pvc rigido,com junta e lastica,com diametro nominal de 400mm,exclusive pecas e junt as elasticas.custo por bolsa</v>
          </cell>
          <cell r="D4454" t="str">
            <v>UN</v>
          </cell>
          <cell r="E4454" t="str">
            <v>assentamento de pecas e acessorios de pvc rigido,com junta e lastica,com diametro nominal de 400mm,exclusive pecas e junt as elasticas.custo por bolsa</v>
          </cell>
        </row>
        <row r="4455">
          <cell r="A4455" t="str">
            <v>06.001.0268-A</v>
          </cell>
          <cell r="B4455">
            <v>18.53</v>
          </cell>
          <cell r="C4455" t="str">
            <v>assentamento de pecas e acessorios de pvc rigido,com junta e lastica,com diametro nominal de 400mm,exclusive pecas e junt as elasticas.custo por bolsa</v>
          </cell>
          <cell r="D4455" t="str">
            <v>UN</v>
          </cell>
          <cell r="E4455" t="str">
            <v>assentamento de pecas e acessorios de pvc rigido,com junta e lastica,com diametro nominal de 400mm,exclusive pecas e junt as elasticas.custo por bolsa</v>
          </cell>
        </row>
        <row r="4456">
          <cell r="A4456" t="str">
            <v>06.001.0269-0</v>
          </cell>
          <cell r="B4456">
            <v>25.65</v>
          </cell>
          <cell r="C4456" t="str">
            <v>assentamento de pecas e acessorios de pvc rigido,com junta e lastica,com diametro nominal de 500mm,exclusive pecas e junt as elasticas.custo por bolsa</v>
          </cell>
          <cell r="D4456" t="str">
            <v>UN</v>
          </cell>
          <cell r="E4456" t="str">
            <v>assentamento de pecas e acessorios de pvc rigido,com junta e lastica,com diametro nominal de 500mm,exclusive pecas e junt as elasticas.custo por bolsa</v>
          </cell>
        </row>
        <row r="4457">
          <cell r="A4457" t="str">
            <v>06.001.0269-A</v>
          </cell>
          <cell r="B4457">
            <v>22.23</v>
          </cell>
          <cell r="C4457" t="str">
            <v>assentamento de pecas e acessorios de pvc rigido,com junta e lastica,com diametro nominal de 500mm,exclusive pecas e junt as elasticas.custo por bolsa</v>
          </cell>
          <cell r="D4457" t="str">
            <v>UN</v>
          </cell>
          <cell r="E4457" t="str">
            <v>assentamento de pecas e acessorios de pvc rigido,com junta e lastica,com diametro nominal de 500mm,exclusive pecas e junt as elasticas.custo por bolsa</v>
          </cell>
        </row>
        <row r="4458">
          <cell r="A4458" t="str">
            <v>06.001.0270-0</v>
          </cell>
          <cell r="B4458">
            <v>1.01</v>
          </cell>
          <cell r="C4458" t="str">
            <v>assentamento de tubo de pvc rosqueavel,exclusive forneciment o deste,inclusive montagem das conexoes e materiais para ved acao,diametro de 1/2"</v>
          </cell>
          <cell r="D4458" t="str">
            <v>M</v>
          </cell>
          <cell r="E4458" t="str">
            <v>assentamento de tubo de pvc rosqueavel,exclusive forneciment o deste,inclusive montagem das conexoes e materiais para ved acao,diametro de 1/2"</v>
          </cell>
        </row>
        <row r="4459">
          <cell r="A4459" t="str">
            <v>06.001.0270-A</v>
          </cell>
          <cell r="B4459">
            <v>0.88</v>
          </cell>
          <cell r="C4459" t="str">
            <v>assentamento de tubo de pvc rosqueavel,exclusive forneciment o deste,inclusive montagem das conexoes e materiais para ved acao,diametro de 1/2"</v>
          </cell>
          <cell r="D4459" t="str">
            <v>M</v>
          </cell>
          <cell r="E4459" t="str">
            <v>assentamento de tubo de pvc rosqueavel,exclusive forneciment o deste,inclusive montagem das conexoes e materiais para ved acao,diametro de 1/2"</v>
          </cell>
        </row>
        <row r="4460">
          <cell r="A4460" t="str">
            <v>06.001.0271-0</v>
          </cell>
          <cell r="B4460">
            <v>1.1200000000000001</v>
          </cell>
          <cell r="C4460" t="str">
            <v>assentamento de tubo de pvc rosqueavel,exclusive forneciment o deste,inclusive montagem das conexoes e materiais para ved acao,diametro de 3/4"</v>
          </cell>
          <cell r="D4460" t="str">
            <v>M</v>
          </cell>
          <cell r="E4460" t="str">
            <v>assentamento de tubo de pvc rosqueavel,exclusive forneciment o deste,inclusive montagem das conexoes e materiais para ved acao,diametro de 3/4"</v>
          </cell>
        </row>
        <row r="4461">
          <cell r="A4461" t="str">
            <v>06.001.0271-A</v>
          </cell>
          <cell r="B4461">
            <v>0.97</v>
          </cell>
          <cell r="C4461" t="str">
            <v>assentamento de tubo de pvc rosqueavel,exclusive forneciment o deste,inclusive montagem das conexoes e materiais para ved acao,diametro de 3/4"</v>
          </cell>
          <cell r="D4461" t="str">
            <v>M</v>
          </cell>
          <cell r="E4461" t="str">
            <v>assentamento de tubo de pvc rosqueavel,exclusive forneciment o deste,inclusive montagem das conexoes e materiais para ved acao,diametro de 3/4"</v>
          </cell>
        </row>
        <row r="4462">
          <cell r="A4462" t="str">
            <v>06.001.0272-0</v>
          </cell>
          <cell r="B4462">
            <v>1.33</v>
          </cell>
          <cell r="C4462" t="str">
            <v>assentamento de tubo de pvc rosqueavel,exclusive forneciment o deste,inclusive montagem das conexoes e materiais para ved acao,diametro de 1"</v>
          </cell>
          <cell r="D4462" t="str">
            <v>M</v>
          </cell>
          <cell r="E4462" t="str">
            <v>assentamento de tubo de pvc rosqueavel,exclusive forneciment o deste,inclusive montagem das conexoes e materiais para ved acao,diametro de 1"</v>
          </cell>
        </row>
        <row r="4463">
          <cell r="A4463" t="str">
            <v>06.001.0272-A</v>
          </cell>
          <cell r="B4463">
            <v>1.1499999999999999</v>
          </cell>
          <cell r="C4463" t="str">
            <v>assentamento de tubo de pvc rosqueavel,exclusive forneciment o deste,inclusive montagem das conexoes e materiais para ved acao,diametro de 1"</v>
          </cell>
          <cell r="D4463" t="str">
            <v>M</v>
          </cell>
          <cell r="E4463" t="str">
            <v>assentamento de tubo de pvc rosqueavel,exclusive forneciment o deste,inclusive montagem das conexoes e materiais para ved acao,diametro de 1"</v>
          </cell>
        </row>
        <row r="4464">
          <cell r="A4464" t="str">
            <v>06.001.0273-0</v>
          </cell>
          <cell r="B4464">
            <v>1.6</v>
          </cell>
          <cell r="C4464" t="str">
            <v>assentamento de tubo de pvc rosqueavel,exclusive forneciment o deste,inclusive montagem das conexoes e materiais para ved acao,diametro de 1.1/2"</v>
          </cell>
          <cell r="D4464" t="str">
            <v>M</v>
          </cell>
          <cell r="E4464" t="str">
            <v>assentamento de tubo de pvc rosqueavel,exclusive forneciment o deste,inclusive montagem das conexoes e materiais para ved acao,diametro de 1.1/2"</v>
          </cell>
        </row>
        <row r="4465">
          <cell r="A4465" t="str">
            <v>06.001.0273-A</v>
          </cell>
          <cell r="B4465">
            <v>1.38</v>
          </cell>
          <cell r="C4465" t="str">
            <v>assentamento de tubo de pvc rosqueavel,exclusive forneciment o deste,inclusive montagem das conexoes e materiais para ved acao,diametro de 1.1/2"</v>
          </cell>
          <cell r="D4465" t="str">
            <v>M</v>
          </cell>
          <cell r="E4465" t="str">
            <v>assentamento de tubo de pvc rosqueavel,exclusive forneciment o deste,inclusive montagem das conexoes e materiais para ved acao,diametro de 1.1/2"</v>
          </cell>
        </row>
        <row r="4466">
          <cell r="A4466" t="str">
            <v>06.001.0274-0</v>
          </cell>
          <cell r="B4466">
            <v>1.76</v>
          </cell>
          <cell r="C4466" t="str">
            <v>assentamento de tubo de pvc rosqueavel,exclusive forneciment o deste,inclusive montagem das conexoes e materiais para ved acao,diametro de 2"</v>
          </cell>
          <cell r="D4466" t="str">
            <v>M</v>
          </cell>
          <cell r="E4466" t="str">
            <v>assentamento de tubo de pvc rosqueavel,exclusive forneciment o deste,inclusive montagem das conexoes e materiais para ved acao,diametro de 2"</v>
          </cell>
        </row>
        <row r="4467">
          <cell r="A4467" t="str">
            <v>06.001.0274-A</v>
          </cell>
          <cell r="B4467">
            <v>1.52</v>
          </cell>
          <cell r="C4467" t="str">
            <v>assentamento de tubo de pvc rosqueavel,exclusive forneciment o deste,inclusive montagem das conexoes e materiais para ved acao,diametro de 2"</v>
          </cell>
          <cell r="D4467" t="str">
            <v>M</v>
          </cell>
          <cell r="E4467" t="str">
            <v>assentamento de tubo de pvc rosqueavel,exclusive forneciment o deste,inclusive montagem das conexoes e materiais para ved acao,diametro de 2"</v>
          </cell>
        </row>
        <row r="4468">
          <cell r="A4468" t="str">
            <v>06.001.0275-0</v>
          </cell>
          <cell r="B4468">
            <v>2.27</v>
          </cell>
          <cell r="C4468" t="str">
            <v>assentamento de tubo de pvc rosqueavel,exclusive forneciment o deste,inclusive montagem das conexoes e materiais para ved acao,diametro de 3"</v>
          </cell>
          <cell r="D4468" t="str">
            <v>M</v>
          </cell>
          <cell r="E4468" t="str">
            <v>assentamento de tubo de pvc rosqueavel,exclusive forneciment o deste,inclusive montagem das conexoes e materiais para ved acao,diametro de 3"</v>
          </cell>
        </row>
        <row r="4469">
          <cell r="A4469" t="str">
            <v>06.001.0275-A</v>
          </cell>
          <cell r="B4469">
            <v>1.96</v>
          </cell>
          <cell r="C4469" t="str">
            <v>assentamento de tubo de pvc rosqueavel,exclusive forneciment o deste,inclusive montagem das conexoes e materiais para ved acao,diametro de 3"</v>
          </cell>
          <cell r="D4469" t="str">
            <v>M</v>
          </cell>
          <cell r="E4469" t="str">
            <v>assentamento de tubo de pvc rosqueavel,exclusive forneciment o deste,inclusive montagem das conexoes e materiais para ved acao,diametro de 3"</v>
          </cell>
        </row>
        <row r="4470">
          <cell r="A4470" t="str">
            <v>06.001.0276-0</v>
          </cell>
          <cell r="B4470">
            <v>2.91</v>
          </cell>
          <cell r="C4470" t="str">
            <v>assentamento de tubo de pvc rosqueavel,exclusive forneciment o deste,inclusive montagem das conexoes e materiais para ved acao,diametro de 4"</v>
          </cell>
          <cell r="D4470" t="str">
            <v>M</v>
          </cell>
          <cell r="E4470" t="str">
            <v>assentamento de tubo de pvc rosqueavel,exclusive forneciment o deste,inclusive montagem das conexoes e materiais para ved acao,diametro de 4"</v>
          </cell>
        </row>
        <row r="4471">
          <cell r="A4471" t="str">
            <v>06.001.0276-A</v>
          </cell>
          <cell r="B4471">
            <v>2.52</v>
          </cell>
          <cell r="C4471" t="str">
            <v>assentamento de tubo de pvc rosqueavel,exclusive forneciment o deste,inclusive montagem das conexoes e materiais para ved acao,diametro de 4"</v>
          </cell>
          <cell r="D4471" t="str">
            <v>M</v>
          </cell>
          <cell r="E4471" t="str">
            <v>assentamento de tubo de pvc rosqueavel,exclusive forneciment o deste,inclusive montagem das conexoes e materiais para ved acao,diametro de 4"</v>
          </cell>
        </row>
        <row r="4472">
          <cell r="A4472" t="str">
            <v>06.001.0300-0</v>
          </cell>
          <cell r="B4472">
            <v>983.84</v>
          </cell>
          <cell r="C4472" t="str">
            <v>montagem de comporta quadrada ou circular com dimensoes maio res que 0,70 x 0,70m,inclusive os materiais necessarios a mo ntagem,exceto chumbadores</v>
          </cell>
          <cell r="D4472" t="str">
            <v>UN</v>
          </cell>
          <cell r="E4472" t="str">
            <v>montagem de comporta quadrada ou circular com dimensoes maio res que 0,70 x 0,70m,inclusive os materiais necessarios a mo ntagem,exceto chumbadores</v>
          </cell>
        </row>
        <row r="4473">
          <cell r="A4473" t="str">
            <v>06.001.0300-A</v>
          </cell>
          <cell r="B4473">
            <v>854.06</v>
          </cell>
          <cell r="C4473" t="str">
            <v>montagem de comporta quadrada ou circular com dimensoes maio res que 0,70 x 0,70m,inclusive os materiais necessarios a mo ntagem,exceto chumbadores</v>
          </cell>
          <cell r="D4473" t="str">
            <v>UN</v>
          </cell>
          <cell r="E4473" t="str">
            <v>montagem de comporta quadrada ou circular com dimensoes maio res que 0,70 x 0,70m,inclusive os materiais necessarios a mo ntagem,exceto chumbadores</v>
          </cell>
        </row>
        <row r="4474">
          <cell r="A4474" t="str">
            <v>06.001.0301-0</v>
          </cell>
          <cell r="B4474">
            <v>486.11</v>
          </cell>
          <cell r="C4474" t="str">
            <v>montagem de comporta quadrada ou circular com dimensoes ate 0.70 x 0.70m,inclusive os materiais necessarios a montagem,e xceto chumbadores</v>
          </cell>
          <cell r="D4474" t="str">
            <v>UN</v>
          </cell>
          <cell r="E4474" t="str">
            <v>montagem de comporta quadrada ou circular com dimensoes ate 0.70 x 0.70m,inclusive os materiais necessarios a montagem,e xceto chumbadores</v>
          </cell>
        </row>
        <row r="4475">
          <cell r="A4475" t="str">
            <v>06.001.0301-A</v>
          </cell>
          <cell r="B4475">
            <v>422.06</v>
          </cell>
          <cell r="C4475" t="str">
            <v>montagem de comporta quadrada ou circular com dimensoes ate 0.70 x 0.70m,inclusive os materiais necessarios a montagem,e xceto chumbadores</v>
          </cell>
          <cell r="D4475" t="str">
            <v>UN</v>
          </cell>
          <cell r="E4475" t="str">
            <v>montagem de comporta quadrada ou circular com dimensoes ate 0.70 x 0.70m,inclusive os materiais necessarios a montagem,e xceto chumbadores</v>
          </cell>
        </row>
        <row r="4476">
          <cell r="A4476" t="str">
            <v>06.001.0305-0</v>
          </cell>
          <cell r="B4476">
            <v>253.8</v>
          </cell>
          <cell r="C4476" t="str">
            <v>montagem de pedestal e haste simples para acionamento de com porta,adufa,valvula ou registro,inclusive os materiais neces sarios a montagem,exceto chumbadores.custo por conjunto</v>
          </cell>
          <cell r="D4476" t="str">
            <v>UN</v>
          </cell>
          <cell r="E4476" t="str">
            <v>montagem de pedestal e haste simples para acionamento de com porta,adufa,valvula ou registro,inclusive os materiais neces sarios a montagem,exceto chumbadores.custo por conjunto</v>
          </cell>
        </row>
        <row r="4477">
          <cell r="A4477" t="str">
            <v>06.001.0305-A</v>
          </cell>
          <cell r="B4477">
            <v>220.45</v>
          </cell>
          <cell r="C4477" t="str">
            <v>montagem de pedestal e haste simples para acionamento de com porta,adufa,valvula ou registro,inclusive os materiais neces sarios a montagem,exceto chumbadores.custo por conjunto</v>
          </cell>
          <cell r="D4477" t="str">
            <v>UN</v>
          </cell>
          <cell r="E4477" t="str">
            <v>montagem de pedestal e haste simples para acionamento de com porta,adufa,valvula ou registro,inclusive os materiais neces sarios a montagem,exceto chumbadores.custo por conjunto</v>
          </cell>
        </row>
        <row r="4478">
          <cell r="A4478" t="str">
            <v>06.001.0306-0</v>
          </cell>
          <cell r="B4478">
            <v>25.06</v>
          </cell>
          <cell r="C4478" t="str">
            <v>montagem de adufa de parede com flange,diametro de 150mm,exc lusive fornecimento dos parafusos de fixacao</v>
          </cell>
          <cell r="D4478" t="str">
            <v>UN</v>
          </cell>
          <cell r="E4478" t="str">
            <v>montagem de adufa de parede com flange,diametro de 150mm,exc lusive fornecimento dos parafusos de fixacao</v>
          </cell>
        </row>
        <row r="4479">
          <cell r="A4479" t="str">
            <v>06.001.0306-A</v>
          </cell>
          <cell r="B4479">
            <v>22.09</v>
          </cell>
          <cell r="C4479" t="str">
            <v>montagem de adufa de parede com flange,diametro de 150mm,exc lusive fornecimento dos parafusos de fixacao</v>
          </cell>
          <cell r="D4479" t="str">
            <v>UN</v>
          </cell>
          <cell r="E4479" t="str">
            <v>montagem de adufa de parede com flange,diametro de 150mm,exc lusive fornecimento dos parafusos de fixacao</v>
          </cell>
        </row>
        <row r="4480">
          <cell r="A4480" t="str">
            <v>06.001.0307-0</v>
          </cell>
          <cell r="B4480">
            <v>31.57</v>
          </cell>
          <cell r="C4480" t="str">
            <v>montagem de adufa de parede com flange,diametro de 200mm,exc lusive fornecimento de parafusos de fixacao</v>
          </cell>
          <cell r="D4480" t="str">
            <v>UN</v>
          </cell>
          <cell r="E4480" t="str">
            <v>montagem de adufa de parede com flange,diametro de 200mm,exc lusive fornecimento de parafusos de fixacao</v>
          </cell>
        </row>
        <row r="4481">
          <cell r="A4481" t="str">
            <v>06.001.0307-A</v>
          </cell>
          <cell r="B4481">
            <v>27.87</v>
          </cell>
          <cell r="C4481" t="str">
            <v>montagem de adufa de parede com flange,diametro de 200mm,exc lusive fornecimento de parafusos de fixacao</v>
          </cell>
          <cell r="D4481" t="str">
            <v>UN</v>
          </cell>
          <cell r="E4481" t="str">
            <v>montagem de adufa de parede com flange,diametro de 200mm,exc lusive fornecimento de parafusos de fixacao</v>
          </cell>
        </row>
        <row r="4482">
          <cell r="A4482" t="str">
            <v>06.001.0308-0</v>
          </cell>
          <cell r="B4482">
            <v>82.67</v>
          </cell>
          <cell r="C4482" t="str">
            <v>montagem de adufa de paredes com flange,diametro de 250mm,ex clusive fornecimento de parafusos de fixacao</v>
          </cell>
          <cell r="D4482" t="str">
            <v>UN</v>
          </cell>
          <cell r="E4482" t="str">
            <v>montagem de adufa de paredes com flange,diametro de 250mm,ex clusive fornecimento de parafusos de fixacao</v>
          </cell>
        </row>
        <row r="4483">
          <cell r="A4483" t="str">
            <v>06.001.0308-A</v>
          </cell>
          <cell r="B4483">
            <v>77.290000000000006</v>
          </cell>
          <cell r="C4483" t="str">
            <v>montagem de adufa de paredes com flange,diametro de 250mm,ex clusive fornecimento de parafusos de fixacao</v>
          </cell>
          <cell r="D4483" t="str">
            <v>UN</v>
          </cell>
          <cell r="E4483" t="str">
            <v>montagem de adufa de paredes com flange,diametro de 250mm,ex clusive fornecimento de parafusos de fixacao</v>
          </cell>
        </row>
        <row r="4484">
          <cell r="A4484" t="str">
            <v>06.001.0309-0</v>
          </cell>
          <cell r="B4484">
            <v>86.74</v>
          </cell>
          <cell r="C4484" t="str">
            <v>montagem de adufa de parede com flange,diametro de 300mm,exc lusive fornecimento de parafusos de fixacao</v>
          </cell>
          <cell r="D4484" t="str">
            <v>UN</v>
          </cell>
          <cell r="E4484" t="str">
            <v>montagem de adufa de parede com flange,diametro de 300mm,exc lusive fornecimento de parafusos de fixacao</v>
          </cell>
        </row>
        <row r="4485">
          <cell r="A4485" t="str">
            <v>06.001.0309-A</v>
          </cell>
          <cell r="B4485">
            <v>81.319999999999993</v>
          </cell>
          <cell r="C4485" t="str">
            <v>montagem de adufa de parede com flange,diametro de 300mm,exc lusive fornecimento de parafusos de fixacao</v>
          </cell>
          <cell r="D4485" t="str">
            <v>UN</v>
          </cell>
          <cell r="E4485" t="str">
            <v>montagem de adufa de parede com flange,diametro de 300mm,exc lusive fornecimento de parafusos de fixacao</v>
          </cell>
        </row>
        <row r="4486">
          <cell r="A4486" t="str">
            <v>06.001.0310-0</v>
          </cell>
          <cell r="B4486">
            <v>101.81</v>
          </cell>
          <cell r="C4486" t="str">
            <v>montagem de adufa de parede com flange,diametro de 400mm,exc lusive fornecimento dos parafusos de fixacao</v>
          </cell>
          <cell r="D4486" t="str">
            <v>UN</v>
          </cell>
          <cell r="E4486" t="str">
            <v>montagem de adufa de parede com flange,diametro de 400mm,exc lusive fornecimento dos parafusos de fixacao</v>
          </cell>
        </row>
        <row r="4487">
          <cell r="A4487" t="str">
            <v>06.001.0310-A</v>
          </cell>
          <cell r="B4487">
            <v>95.32</v>
          </cell>
          <cell r="C4487" t="str">
            <v>montagem de adufa de parede com flange,diametro de 400mm,exc lusive fornecimento dos parafusos de fixacao</v>
          </cell>
          <cell r="D4487" t="str">
            <v>UN</v>
          </cell>
          <cell r="E4487" t="str">
            <v>montagem de adufa de parede com flange,diametro de 400mm,exc lusive fornecimento dos parafusos de fixacao</v>
          </cell>
        </row>
        <row r="4488">
          <cell r="A4488" t="str">
            <v>06.001.0311-0</v>
          </cell>
          <cell r="B4488">
            <v>110.09</v>
          </cell>
          <cell r="C4488" t="str">
            <v>montagem de adufa de parede com flange,diametro de 500mm,exc lusive fornecimento dos parafusos de fixacao</v>
          </cell>
          <cell r="D4488" t="str">
            <v>UN</v>
          </cell>
          <cell r="E4488" t="str">
            <v>montagem de adufa de parede com flange,diametro de 500mm,exc lusive fornecimento dos parafusos de fixacao</v>
          </cell>
        </row>
        <row r="4489">
          <cell r="A4489" t="str">
            <v>06.001.0311-A</v>
          </cell>
          <cell r="B4489">
            <v>102.76</v>
          </cell>
          <cell r="C4489" t="str">
            <v>montagem de adufa de parede com flange,diametro de 500mm,exc lusive fornecimento dos parafusos de fixacao</v>
          </cell>
          <cell r="D4489" t="str">
            <v>UN</v>
          </cell>
          <cell r="E4489" t="str">
            <v>montagem de adufa de parede com flange,diametro de 500mm,exc lusive fornecimento dos parafusos de fixacao</v>
          </cell>
        </row>
        <row r="4490">
          <cell r="A4490" t="str">
            <v>06.001.0312-0</v>
          </cell>
          <cell r="B4490">
            <v>117.44</v>
          </cell>
          <cell r="C4490" t="str">
            <v>montagem de adufa de parede com flange,diametro de 600mm,exc lusive fornecimento dos parafusos de fixacao</v>
          </cell>
          <cell r="D4490" t="str">
            <v>UN</v>
          </cell>
          <cell r="E4490" t="str">
            <v>montagem de adufa de parede com flange,diametro de 600mm,exc lusive fornecimento dos parafusos de fixacao</v>
          </cell>
        </row>
        <row r="4491">
          <cell r="A4491" t="str">
            <v>06.001.0312-A</v>
          </cell>
          <cell r="B4491">
            <v>109.58</v>
          </cell>
          <cell r="C4491" t="str">
            <v>montagem de adufa de parede com flange,diametro de 600mm,exc lusive fornecimento dos parafusos de fixacao</v>
          </cell>
          <cell r="D4491" t="str">
            <v>UN</v>
          </cell>
          <cell r="E4491" t="str">
            <v>montagem de adufa de parede com flange,diametro de 600mm,exc lusive fornecimento dos parafusos de fixacao</v>
          </cell>
        </row>
        <row r="4492">
          <cell r="A4492" t="str">
            <v>06.001.0313-0</v>
          </cell>
          <cell r="B4492">
            <v>30.49</v>
          </cell>
          <cell r="C4492" t="str">
            <v>montagem de adufa de fundo com flange,diametro de 150mm,excl usive fornecimento dos parafusos de fixacao</v>
          </cell>
          <cell r="D4492" t="str">
            <v>UN</v>
          </cell>
          <cell r="E4492" t="str">
            <v>montagem de adufa de fundo com flange,diametro de 150mm,excl usive fornecimento dos parafusos de fixacao</v>
          </cell>
        </row>
        <row r="4493">
          <cell r="A4493" t="str">
            <v>06.001.0313-A</v>
          </cell>
          <cell r="B4493">
            <v>26.79</v>
          </cell>
          <cell r="C4493" t="str">
            <v>montagem de adufa de fundo com flange,diametro de 150mm,excl usive fornecimento dos parafusos de fixacao</v>
          </cell>
          <cell r="D4493" t="str">
            <v>UN</v>
          </cell>
          <cell r="E4493" t="str">
            <v>montagem de adufa de fundo com flange,diametro de 150mm,excl usive fornecimento dos parafusos de fixacao</v>
          </cell>
        </row>
        <row r="4494">
          <cell r="A4494" t="str">
            <v>06.001.0314-0</v>
          </cell>
          <cell r="B4494">
            <v>31.64</v>
          </cell>
          <cell r="C4494" t="str">
            <v>montagem de adufa de fundo com flange,diametro de 200mm,excl usive fornecimento dos parafusos de fixacao</v>
          </cell>
          <cell r="D4494" t="str">
            <v>UN</v>
          </cell>
          <cell r="E4494" t="str">
            <v>montagem de adufa de fundo com flange,diametro de 200mm,excl usive fornecimento dos parafusos de fixacao</v>
          </cell>
        </row>
        <row r="4495">
          <cell r="A4495" t="str">
            <v>06.001.0314-A</v>
          </cell>
          <cell r="B4495">
            <v>27.93</v>
          </cell>
          <cell r="C4495" t="str">
            <v>montagem de adufa de fundo com flange,diametro de 200mm,excl usive fornecimento dos parafusos de fixacao</v>
          </cell>
          <cell r="D4495" t="str">
            <v>UN</v>
          </cell>
          <cell r="E4495" t="str">
            <v>montagem de adufa de fundo com flange,diametro de 200mm,excl usive fornecimento dos parafusos de fixacao</v>
          </cell>
        </row>
        <row r="4496">
          <cell r="A4496" t="str">
            <v>06.001.0315-0</v>
          </cell>
          <cell r="B4496">
            <v>82.21</v>
          </cell>
          <cell r="C4496" t="str">
            <v>montagem de adufa de fundo com flange,diametro de 250mm,excl usive fornecimento dos parafusos de fixacao</v>
          </cell>
          <cell r="D4496" t="str">
            <v>UN</v>
          </cell>
          <cell r="E4496" t="str">
            <v>montagem de adufa de fundo com flange,diametro de 250mm,excl usive fornecimento dos parafusos de fixacao</v>
          </cell>
        </row>
        <row r="4497">
          <cell r="A4497" t="str">
            <v>06.001.0315-A</v>
          </cell>
          <cell r="B4497">
            <v>76.849999999999994</v>
          </cell>
          <cell r="C4497" t="str">
            <v>montagem de adufa de fundo com flange,diametro de 250mm,excl usive fornecimento dos parafusos de fixacao</v>
          </cell>
          <cell r="D4497" t="str">
            <v>UN</v>
          </cell>
          <cell r="E4497" t="str">
            <v>montagem de adufa de fundo com flange,diametro de 250mm,excl usive fornecimento dos parafusos de fixacao</v>
          </cell>
        </row>
        <row r="4498">
          <cell r="A4498" t="str">
            <v>06.001.0316-0</v>
          </cell>
          <cell r="B4498">
            <v>86.35</v>
          </cell>
          <cell r="C4498" t="str">
            <v>montagem de adufa de fundo com flange,diametro de 300mm,excl usive fornecimento de parafusos de fixacao</v>
          </cell>
          <cell r="D4498" t="str">
            <v>UN</v>
          </cell>
          <cell r="E4498" t="str">
            <v>montagem de adufa de fundo com flange,diametro de 300mm,excl usive fornecimento de parafusos de fixacao</v>
          </cell>
        </row>
        <row r="4499">
          <cell r="A4499" t="str">
            <v>06.001.0316-A</v>
          </cell>
          <cell r="B4499">
            <v>80.959999999999994</v>
          </cell>
          <cell r="C4499" t="str">
            <v>montagem de adufa de fundo com flange,diametro de 300mm,excl usive fornecimento de parafusos de fixacao</v>
          </cell>
          <cell r="D4499" t="str">
            <v>UN</v>
          </cell>
          <cell r="E4499" t="str">
            <v>montagem de adufa de fundo com flange,diametro de 300mm,excl usive fornecimento de parafusos de fixacao</v>
          </cell>
        </row>
        <row r="4500">
          <cell r="A4500" t="str">
            <v>06.001.0317-0</v>
          </cell>
          <cell r="B4500">
            <v>102.46</v>
          </cell>
          <cell r="C4500" t="str">
            <v>montagem de adufa de fundo com flange,diametro de 400mm,excl usive fornecimento de parafusos de fixacao</v>
          </cell>
          <cell r="D4500" t="str">
            <v>UN</v>
          </cell>
          <cell r="E4500" t="str">
            <v>montagem de adufa de fundo com flange,diametro de 400mm,excl usive fornecimento de parafusos de fixacao</v>
          </cell>
        </row>
        <row r="4501">
          <cell r="A4501" t="str">
            <v>06.001.0317-A</v>
          </cell>
          <cell r="B4501">
            <v>95.92</v>
          </cell>
          <cell r="C4501" t="str">
            <v>montagem de adufa de fundo com flange,diametro de 400mm,excl usive fornecimento de parafusos de fixacao</v>
          </cell>
          <cell r="D4501" t="str">
            <v>UN</v>
          </cell>
          <cell r="E4501" t="str">
            <v>montagem de adufa de fundo com flange,diametro de 400mm,excl usive fornecimento de parafusos de fixacao</v>
          </cell>
        </row>
        <row r="4502">
          <cell r="A4502" t="str">
            <v>06.001.0318-0</v>
          </cell>
          <cell r="B4502">
            <v>7.02</v>
          </cell>
          <cell r="C4502" t="str">
            <v>montagem de 1 mancal intermediario e 1 haste de prolongament o em pedestais de comando ou manobra</v>
          </cell>
          <cell r="D4502" t="str">
            <v>UN</v>
          </cell>
          <cell r="E4502" t="str">
            <v>montagem de 1 mancal intermediario e 1 haste de prolongament o em pedestais de comando ou manobra</v>
          </cell>
        </row>
        <row r="4503">
          <cell r="A4503" t="str">
            <v>06.001.0318-A</v>
          </cell>
          <cell r="B4503">
            <v>6.22</v>
          </cell>
          <cell r="C4503" t="str">
            <v>montagem de 1 mancal intermediario e 1 haste de prolongament o em pedestais de comando ou manobra</v>
          </cell>
          <cell r="D4503" t="str">
            <v>UN</v>
          </cell>
          <cell r="E4503" t="str">
            <v>montagem de 1 mancal intermediario e 1 haste de prolongament o em pedestais de comando ou manobra</v>
          </cell>
        </row>
        <row r="4504">
          <cell r="A4504" t="str">
            <v>06.001.0319-0</v>
          </cell>
          <cell r="B4504">
            <v>26.33</v>
          </cell>
          <cell r="C4504" t="str">
            <v>assentamento de tampao de fºfº,tipo quadrado,ate 0,25 x 0,25 m,assentado com argamassa de cimento e areia,no traco 1:4 em volume,exclusive tampao</v>
          </cell>
          <cell r="D4504" t="str">
            <v>UN</v>
          </cell>
          <cell r="E4504" t="str">
            <v>assentamento de tampao de fºfº,tipo quadrado,ate 0,25 x 0,25 m,assentado com argamassa de cimento e areia,no traco 1:4 em volume,exclusive tampao</v>
          </cell>
        </row>
        <row r="4505">
          <cell r="A4505" t="str">
            <v>06.001.0319-A</v>
          </cell>
          <cell r="B4505">
            <v>22.89</v>
          </cell>
          <cell r="C4505" t="str">
            <v>assentamento de tampao de fºfº,tipo quadrado,ate 0,25 x 0,25 m,assentado com argamassa de cimento e areia,no traco 1:4 em volume,exclusive tampao</v>
          </cell>
          <cell r="D4505" t="str">
            <v>UN</v>
          </cell>
          <cell r="E4505" t="str">
            <v>assentamento de tampao de fºfº,tipo quadrado,ate 0,25 x 0,25 m,assentado com argamassa de cimento e areia,no traco 1:4 em volume,exclusive tampao</v>
          </cell>
        </row>
        <row r="4506">
          <cell r="A4506" t="str">
            <v>06.001.0320-0</v>
          </cell>
          <cell r="B4506">
            <v>104.84</v>
          </cell>
          <cell r="C4506" t="str">
            <v>assentamento de tampao de fºfº,tipo quadrado,com mais de 0,5 0 x 0,50m ate 1,00 x 1,00m,assentado c0m argamassa de ciment o e areia,no traco 1:4 em volume,exclusive o tampao</v>
          </cell>
          <cell r="D4506" t="str">
            <v>UN</v>
          </cell>
          <cell r="E4506" t="str">
            <v>assentamento de tampao de fºfº,tipo quadrado,com mais de 0,5 0 x 0,50m ate 1,00 x 1,00m,assentado c0m argamassa de ciment o e areia,no traco 1:4 em volume,exclusive o tampao</v>
          </cell>
        </row>
        <row r="4507">
          <cell r="A4507" t="str">
            <v>06.001.0320-A</v>
          </cell>
          <cell r="B4507">
            <v>91.11</v>
          </cell>
          <cell r="C4507" t="str">
            <v>assentamento de tampao de fºfº,tipo quadrado,com mais de 0,5 0 x 0,50m ate 1,00 x 1,00m,assentado c0m argamassa de ciment o e areia,no traco 1:4 em volume,exclusive o tampao</v>
          </cell>
          <cell r="D4507" t="str">
            <v>UN</v>
          </cell>
          <cell r="E4507" t="str">
            <v>assentamento de tampao de fºfº,tipo quadrado,com mais de 0,5 0 x 0,50m ate 1,00 x 1,00m,assentado c0m argamassa de ciment o e areia,no traco 1:4 em volume,exclusive o tampao</v>
          </cell>
        </row>
        <row r="4508">
          <cell r="A4508" t="str">
            <v>06.001.0325-0</v>
          </cell>
          <cell r="B4508">
            <v>144.77000000000001</v>
          </cell>
          <cell r="C4508" t="str">
            <v>assentamento de tampao de fºfº,tipo circular,com diametro ac ima de 0,60m e ate 1,00m,assentado com argassa de cimento e areia,no traco 1:4 em volume,exclusive tampao</v>
          </cell>
          <cell r="D4508" t="str">
            <v>UN</v>
          </cell>
          <cell r="E4508" t="str">
            <v>assentamento de tampao de fºfº,tipo circular,com diametro ac ima de 0,60m e ate 1,00m,assentado com argassa de cimento e areia,no traco 1:4 em volume,exclusive tampao</v>
          </cell>
        </row>
        <row r="4509">
          <cell r="A4509" t="str">
            <v>06.001.0325-A</v>
          </cell>
          <cell r="B4509">
            <v>125.7</v>
          </cell>
          <cell r="C4509" t="str">
            <v>assentamento de tampao de fºfº,tipo circular,com diametro ac ima de 0,60m e ate 1,00m,assentado com argassa de cimento e areia,no traco 1:4 em volume,exclusive tampao</v>
          </cell>
          <cell r="D4509" t="str">
            <v>UN</v>
          </cell>
          <cell r="E4509" t="str">
            <v>assentamento de tampao de fºfº,tipo circular,com diametro ac ima de 0,60m e ate 1,00m,assentado com argassa de cimento e areia,no traco 1:4 em volume,exclusive tampao</v>
          </cell>
        </row>
        <row r="4510">
          <cell r="A4510" t="str">
            <v>06.001.0327-0</v>
          </cell>
          <cell r="B4510">
            <v>52.42</v>
          </cell>
          <cell r="C4510" t="str">
            <v>assentamento de tampao de fºfº,tipo circular,com diametro de 0,40 a 0,60m,assentado com argamassa de cimento e areia,no traco 1:4 em volume,exclusive tampao</v>
          </cell>
          <cell r="D4510" t="str">
            <v>UN</v>
          </cell>
          <cell r="E4510" t="str">
            <v>assentamento de tampao de fºfº,tipo circular,com diametro de 0,40 a 0,60m,assentado com argamassa de cimento e areia,no traco 1:4 em volume,exclusive tampao</v>
          </cell>
        </row>
        <row r="4511">
          <cell r="A4511" t="str">
            <v>06.001.0327-A</v>
          </cell>
          <cell r="B4511">
            <v>45.55</v>
          </cell>
          <cell r="C4511" t="str">
            <v>assentamento de tampao de fºfº,tipo circular,com diametro de 0,40 a 0,60m,assentado com argamassa de cimento e areia,no traco 1:4 em volume,exclusive tampao</v>
          </cell>
          <cell r="D4511" t="str">
            <v>UN</v>
          </cell>
          <cell r="E4511" t="str">
            <v>assentamento de tampao de fºfº,tipo circular,com diametro de 0,40 a 0,60m,assentado com argamassa de cimento e areia,no traco 1:4 em volume,exclusive tampao</v>
          </cell>
        </row>
        <row r="4512">
          <cell r="A4512" t="str">
            <v>06.001.0328-0</v>
          </cell>
          <cell r="B4512">
            <v>52.42</v>
          </cell>
          <cell r="C4512" t="str">
            <v>assentamento de tampao de fºfº,tipo circular,com diametro de 0,60m e ate 225kg,assentado com argamassa de cimento e arei a,no traco 1:4 em volume,exclusive tampao</v>
          </cell>
          <cell r="D4512" t="str">
            <v>UN</v>
          </cell>
          <cell r="E4512" t="str">
            <v>assentamento de tampao de fºfº,tipo circular,com diametro de 0,60m e ate 225kg,assentado com argamassa de cimento e arei a,no traco 1:4 em volume,exclusive tampao</v>
          </cell>
        </row>
        <row r="4513">
          <cell r="A4513" t="str">
            <v>06.001.0328-A</v>
          </cell>
          <cell r="B4513">
            <v>45.55</v>
          </cell>
          <cell r="C4513" t="str">
            <v>assentamento de tampao de fºfº,tipo circular,com diametro de 0,60m e ate 225kg,assentado com argamassa de cimento e arei a,no traco 1:4 em volume,exclusive tampao</v>
          </cell>
          <cell r="D4513" t="str">
            <v>UN</v>
          </cell>
          <cell r="E4513" t="str">
            <v>assentamento de tampao de fºfº,tipo circular,com diametro de 0,60m e ate 225kg,assentado com argamassa de cimento e arei a,no traco 1:4 em volume,exclusive tampao</v>
          </cell>
        </row>
        <row r="4514">
          <cell r="A4514" t="str">
            <v>06.001.0329-0</v>
          </cell>
          <cell r="B4514">
            <v>104.84</v>
          </cell>
          <cell r="C4514" t="str">
            <v>assentamento de tampao de fºfº,de tres secoes,com largura at e 1,60m,assentado com argamassa de cimento e areia,no traco 1:4 em volume,exclusive tampao</v>
          </cell>
          <cell r="D4514" t="str">
            <v>UN</v>
          </cell>
          <cell r="E4514" t="str">
            <v>assentamento de tampao de fºfº,de tres secoes,com largura at e 1,60m,assentado com argamassa de cimento e areia,no traco 1:4 em volume,exclusive tampao</v>
          </cell>
        </row>
        <row r="4515">
          <cell r="A4515" t="str">
            <v>06.001.0329-A</v>
          </cell>
          <cell r="B4515">
            <v>91.11</v>
          </cell>
          <cell r="C4515" t="str">
            <v>assentamento de tampao de fºfº,de tres secoes,com largura at e 1,60m,assentado com argamassa de cimento e areia,no traco 1:4 em volume,exclusive tampao</v>
          </cell>
          <cell r="D4515" t="str">
            <v>UN</v>
          </cell>
          <cell r="E4515" t="str">
            <v>assentamento de tampao de fºfº,de tres secoes,com largura at e 1,60m,assentado com argamassa de cimento e areia,no traco 1:4 em volume,exclusive tampao</v>
          </cell>
        </row>
        <row r="4516">
          <cell r="A4516" t="str">
            <v>06.001.0330-0</v>
          </cell>
          <cell r="B4516">
            <v>157.26</v>
          </cell>
          <cell r="C4516" t="str">
            <v>assentamento de tampao de fºfº,de quatro secoes,com largura minima de 2,00m,assentado com argamassa de cimento e areia,n o traco 1:4 em volume,exclusive tampao</v>
          </cell>
          <cell r="D4516" t="str">
            <v>UN</v>
          </cell>
          <cell r="E4516" t="str">
            <v>assentamento de tampao de fºfº,de quatro secoes,com largura minima de 2,00m,assentado com argamassa de cimento e areia,n o traco 1:4 em volume,exclusive tampao</v>
          </cell>
        </row>
        <row r="4517">
          <cell r="A4517" t="str">
            <v>06.001.0330-A</v>
          </cell>
          <cell r="B4517">
            <v>136.66</v>
          </cell>
          <cell r="C4517" t="str">
            <v>assentamento de tampao de fºfº,de quatro secoes,com largura minima de 2,00m,assentado com argamassa de cimento e areia,n o traco 1:4 em volume,exclusive tampao</v>
          </cell>
          <cell r="D4517" t="str">
            <v>UN</v>
          </cell>
          <cell r="E4517" t="str">
            <v>assentamento de tampao de fºfº,de quatro secoes,com largura minima de 2,00m,assentado com argamassa de cimento e areia,n o traco 1:4 em volume,exclusive tampao</v>
          </cell>
        </row>
        <row r="4518">
          <cell r="A4518" t="str">
            <v>06.001.0331-0</v>
          </cell>
          <cell r="B4518">
            <v>265.8</v>
          </cell>
          <cell r="C4518" t="str">
            <v>assentamento de tampao de fºfº,de sete secoes,com largura mi nima de 4,00m,assentado com argamassa de cimento e areia,no traco 1:4 em volume,exclusive tampao</v>
          </cell>
          <cell r="D4518" t="str">
            <v>UN</v>
          </cell>
          <cell r="E4518" t="str">
            <v>assentamento de tampao de fºfº,de sete secoes,com largura mi nima de 4,00m,assentado com argamassa de cimento e areia,no traco 1:4 em volume,exclusive tampao</v>
          </cell>
        </row>
        <row r="4519">
          <cell r="A4519" t="str">
            <v>06.001.0331-A</v>
          </cell>
          <cell r="B4519">
            <v>231.39</v>
          </cell>
          <cell r="C4519" t="str">
            <v>assentamento de tampao de fºfº,de sete secoes,com largura mi nima de 4,00m,assentado com argamassa de cimento e areia,no traco 1:4 em volume,exclusive tampao</v>
          </cell>
          <cell r="D4519" t="str">
            <v>UN</v>
          </cell>
          <cell r="E4519" t="str">
            <v>assentamento de tampao de fºfº,de sete secoes,com largura mi nima de 4,00m,assentado com argamassa de cimento e areia,no traco 1:4 em volume,exclusive tampao</v>
          </cell>
        </row>
        <row r="4520">
          <cell r="A4520" t="str">
            <v>06.001.0332-0</v>
          </cell>
          <cell r="B4520">
            <v>68.510000000000005</v>
          </cell>
          <cell r="C4520" t="str">
            <v>assentamento de tampao de fºfº,de 30 x 90cm,para caixa de ra lo,assentado com argamassa de cimento e areia,no traco 1:4 e m volume,exclusive tampao</v>
          </cell>
          <cell r="D4520" t="str">
            <v>UN</v>
          </cell>
          <cell r="E4520" t="str">
            <v>assentamento de tampao de fºfº,de 30 x 90cm,para caixa de ra lo,assentado com argamassa de cimento e areia,no traco 1:4 e m volume,exclusive tampao</v>
          </cell>
        </row>
        <row r="4521">
          <cell r="A4521" t="str">
            <v>06.001.0332-A</v>
          </cell>
          <cell r="B4521">
            <v>59.58</v>
          </cell>
          <cell r="C4521" t="str">
            <v>assentamento de tampao de fºfº,de 30 x 90cm,para caixa de ra lo,assentado com argamassa de cimento e areia,no traco 1:4 e m volume,exclusive tampao</v>
          </cell>
          <cell r="D4521" t="str">
            <v>UN</v>
          </cell>
          <cell r="E4521" t="str">
            <v>assentamento de tampao de fºfº,de 30 x 90cm,para caixa de ra lo,assentado com argamassa de cimento e areia,no traco 1:4 e m volume,exclusive tampao</v>
          </cell>
        </row>
        <row r="4522">
          <cell r="A4522" t="str">
            <v>06.001.0335-0</v>
          </cell>
          <cell r="B4522">
            <v>39.619999999999997</v>
          </cell>
          <cell r="C4522" t="str">
            <v>assentamento de caixa de passeio para registro em fºfº,padra o cedae,assentada com argamassa de cimento e areia,no traco 1:4 em volume,exclusive tampao</v>
          </cell>
          <cell r="D4522" t="str">
            <v>UN</v>
          </cell>
          <cell r="E4522" t="str">
            <v>assentamento de caixa de passeio para registro em fºfº,padra o cedae,assentada com argamassa de cimento e areia,no traco 1:4 em volume,exclusive tampao</v>
          </cell>
        </row>
        <row r="4523">
          <cell r="A4523" t="str">
            <v>06.001.0335-A</v>
          </cell>
          <cell r="B4523">
            <v>34.46</v>
          </cell>
          <cell r="C4523" t="str">
            <v>assentamento de caixa de passeio para registro em fºfº,padra o cedae,assentada com argamassa de cimento e areia,no traco 1:4 em volume,exclusive tampao</v>
          </cell>
          <cell r="D4523" t="str">
            <v>UN</v>
          </cell>
          <cell r="E4523" t="str">
            <v>assentamento de caixa de passeio para registro em fºfº,padra o cedae,assentada com argamassa de cimento e areia,no traco 1:4 em volume,exclusive tampao</v>
          </cell>
        </row>
        <row r="4524">
          <cell r="A4524" t="str">
            <v>06.001.0500-0</v>
          </cell>
          <cell r="B4524">
            <v>2.64</v>
          </cell>
          <cell r="C4524" t="str">
            <v>assentamento de tubulacao de ferro fundido,com junta elastic a,para sistemas de escoamento forcado de agua ou esgoto,comp reendendo carga e descarga,acerto de fundo de vala,colocacao na vala,montagem e reaterro ate a geratriz superior do tubo conside</v>
          </cell>
          <cell r="D4524" t="str">
            <v>M</v>
          </cell>
          <cell r="E4524" t="str">
            <v>assentamento de tubulacao de ferro fundido,com junta elastic a,para sistemas de escoamento forcado de agua ou esgoto,comp reendendo carga e descarga,acerto de fundo de vala,colocacao na vala,montagem e reaterro ate a geratriz superior do tubo conside</v>
          </cell>
        </row>
        <row r="4525">
          <cell r="A4525" t="str">
            <v>06.001.0500-A</v>
          </cell>
          <cell r="B4525">
            <v>2.31</v>
          </cell>
          <cell r="C4525" t="str">
            <v>assentamento de tubulacao de ferro fundido,com junta elastic a,para sistemas de escoamento forcado de agua ou esgoto,comp reendendo carga e descarga,acerto de fundo de vala,colocacao na vala,montagem e reaterro ate a geratriz superior do tubo conside</v>
          </cell>
          <cell r="D4525" t="str">
            <v>M</v>
          </cell>
          <cell r="E4525" t="str">
            <v>assentamento de tubulacao de ferro fundido,com junta elastic a,para sistemas de escoamento forcado de agua ou esgoto,comp reendendo carga e descarga,acerto de fundo de vala,colocacao na vala,montagem e reaterro ate a geratriz superior do tubo conside</v>
          </cell>
        </row>
        <row r="4526">
          <cell r="A4526" t="str">
            <v>06.001.0501-0</v>
          </cell>
          <cell r="B4526">
            <v>4.3</v>
          </cell>
          <cell r="C4526" t="str">
            <v>assentamento de tubulacao de ferro fundido,com junta elastic a,para sistemas de escoamento forcado de agua ou esgoto,comp reendendo carga e descarga,acerto de fundo de vala,colocacao na vala,montagem e reaterro ate a geratriz superior do tubo conside</v>
          </cell>
          <cell r="D4526" t="str">
            <v>M</v>
          </cell>
          <cell r="E4526" t="str">
            <v>assentamento de tubulacao de ferro fundido,com junta elastic a,para sistemas de escoamento forcado de agua ou esgoto,comp reendendo carga e descarga,acerto de fundo de vala,colocacao na vala,montagem e reaterro ate a geratriz superior do tubo conside</v>
          </cell>
        </row>
        <row r="4527">
          <cell r="A4527" t="str">
            <v>06.001.0501-A</v>
          </cell>
          <cell r="B4527">
            <v>3.75</v>
          </cell>
          <cell r="C4527" t="str">
            <v>assentamento de tubulacao de ferro fundido,com junta elastic a,para sistemas de escoamento forcado de agua ou esgoto,comp reendendo carga e descarga,acerto de fundo de vala,colocacao na vala,montagem e reaterro ate a geratriz superior do tubo conside</v>
          </cell>
          <cell r="D4527" t="str">
            <v>M</v>
          </cell>
          <cell r="E4527" t="str">
            <v>assentamento de tubulacao de ferro fundido,com junta elastic a,para sistemas de escoamento forcado de agua ou esgoto,comp reendendo carga e descarga,acerto de fundo de vala,colocacao na vala,montagem e reaterro ate a geratriz superior do tubo conside</v>
          </cell>
        </row>
        <row r="4528">
          <cell r="A4528" t="str">
            <v>06.001.0502-0</v>
          </cell>
          <cell r="B4528">
            <v>6.26</v>
          </cell>
          <cell r="C4528" t="str">
            <v>assentamento de tubulacao de ferro fundido,com junta elastic a,para sistemas de escoamento forcado de agua ou esgoto,comp reendendo carga e descarga,acerto de fundo de vala,colocacao na vala,montagem e reaterro ate a geratriz superior do tubo conside</v>
          </cell>
          <cell r="D4528" t="str">
            <v>M</v>
          </cell>
          <cell r="E4528" t="str">
            <v>assentamento de tubulacao de ferro fundido,com junta elastic a,para sistemas de escoamento forcado de agua ou esgoto,comp reendendo carga e descarga,acerto de fundo de vala,colocacao na vala,montagem e reaterro ate a geratriz superior do tubo conside</v>
          </cell>
        </row>
        <row r="4529">
          <cell r="A4529" t="str">
            <v>06.001.0502-A</v>
          </cell>
          <cell r="B4529">
            <v>5.46</v>
          </cell>
          <cell r="C4529" t="str">
            <v>assentamento de tubulacao de ferro fundido,com junta elastic a,para sistemas de escoamento forcado de agua ou esgoto,comp reendendo carga e descarga,acerto de fundo de vala,colocacao na vala,montagem e reaterro ate a geratriz superior do tubo conside</v>
          </cell>
          <cell r="D4529" t="str">
            <v>M</v>
          </cell>
          <cell r="E4529" t="str">
            <v>assentamento de tubulacao de ferro fundido,com junta elastic a,para sistemas de escoamento forcado de agua ou esgoto,comp reendendo carga e descarga,acerto de fundo de vala,colocacao na vala,montagem e reaterro ate a geratriz superior do tubo conside</v>
          </cell>
        </row>
        <row r="4530">
          <cell r="A4530" t="str">
            <v>06.001.0503-0</v>
          </cell>
          <cell r="B4530">
            <v>10.3</v>
          </cell>
          <cell r="C4530" t="str">
            <v>assentamento de tubulacao de ferro fundido,com junta elastic a,para sistemas de escoamento forcado de agua ou esgoto,comp reendendo carga e descarga,acerto de fundo de vala,colocacao na vala,montagem e reaterro ate a geratriz superior do tubo conside</v>
          </cell>
          <cell r="D4530" t="str">
            <v>M</v>
          </cell>
          <cell r="E4530" t="str">
            <v>assentamento de tubulacao de ferro fundido,com junta elastic a,para sistemas de escoamento forcado de agua ou esgoto,comp reendendo carga e descarga,acerto de fundo de vala,colocacao na vala,montagem e reaterro ate a geratriz superior do tubo conside</v>
          </cell>
        </row>
        <row r="4531">
          <cell r="A4531" t="str">
            <v>06.001.0503-A</v>
          </cell>
          <cell r="B4531">
            <v>8.98</v>
          </cell>
          <cell r="C4531" t="str">
            <v>assentamento de tubulacao de ferro fundido,com junta elastic a,para sistemas de escoamento forcado de agua ou esgoto,comp reendendo carga e descarga,acerto de fundo de vala,colocacao na vala,montagem e reaterro ate a geratriz superior do tubo conside</v>
          </cell>
          <cell r="D4531" t="str">
            <v>M</v>
          </cell>
          <cell r="E4531" t="str">
            <v>assentamento de tubulacao de ferro fundido,com junta elastic a,para sistemas de escoamento forcado de agua ou esgoto,comp reendendo carga e descarga,acerto de fundo de vala,colocacao na vala,montagem e reaterro ate a geratriz superior do tubo conside</v>
          </cell>
        </row>
        <row r="4532">
          <cell r="A4532" t="str">
            <v>06.001.0504-0</v>
          </cell>
          <cell r="B4532">
            <v>15.47</v>
          </cell>
          <cell r="C4532" t="str">
            <v>assentamento de tubulacao de ferro fundido,com junta elastic a,para sistemas de escoamento forcado de agua ou esgoto,comp reendendo carga e descarga,acerto de fundo de vala,colocacao na vala,montagem e reaterro ate a geratriz superior do tubo conside</v>
          </cell>
          <cell r="D4532" t="str">
            <v>M</v>
          </cell>
          <cell r="E4532" t="str">
            <v>assentamento de tubulacao de ferro fundido,com junta elastic a,para sistemas de escoamento forcado de agua ou esgoto,comp reendendo carga e descarga,acerto de fundo de vala,colocacao na vala,montagem e reaterro ate a geratriz superior do tubo conside</v>
          </cell>
        </row>
        <row r="4533">
          <cell r="A4533" t="str">
            <v>06.001.0504-A</v>
          </cell>
          <cell r="B4533">
            <v>13.48</v>
          </cell>
          <cell r="C4533" t="str">
            <v>assentamento de tubulacao de ferro fundido,com junta elastic a,para sistemas de escoamento forcado de agua ou esgoto,comp reendendo carga e descarga,acerto de fundo de vala,colocacao na vala,montagem e reaterro ate a geratriz superior do tubo conside</v>
          </cell>
          <cell r="D4533" t="str">
            <v>M</v>
          </cell>
          <cell r="E4533" t="str">
            <v>assentamento de tubulacao de ferro fundido,com junta elastic a,para sistemas de escoamento forcado de agua ou esgoto,comp reendendo carga e descarga,acerto de fundo de vala,colocacao na vala,montagem e reaterro ate a geratriz superior do tubo conside</v>
          </cell>
        </row>
        <row r="4534">
          <cell r="A4534" t="str">
            <v>06.001.0505-0</v>
          </cell>
          <cell r="B4534">
            <v>20.190000000000001</v>
          </cell>
          <cell r="C4534" t="str">
            <v>assentamento de tubulacao de ferro fundido,com junta elastic a,para sistemas de escoamento forcado de agua ou esgoto,comp reendendo carga e descarga,acerto de fundo de vala,colocacao na vala,montagem e reaterro ate a geratriz superior do tubo conside</v>
          </cell>
          <cell r="D4534" t="str">
            <v>M</v>
          </cell>
          <cell r="E4534" t="str">
            <v>assentamento de tubulacao de ferro fundido,com junta elastic a,para sistemas de escoamento forcado de agua ou esgoto,comp reendendo carga e descarga,acerto de fundo de vala,colocacao na vala,montagem e reaterro ate a geratriz superior do tubo conside</v>
          </cell>
        </row>
        <row r="4535">
          <cell r="A4535" t="str">
            <v>06.001.0505-A</v>
          </cell>
          <cell r="B4535">
            <v>17.59</v>
          </cell>
          <cell r="C4535" t="str">
            <v>assentamento de tubulacao de ferro fundido,com junta elastic a,para sistemas de escoamento forcado de agua ou esgoto,comp reendendo carga e descarga,acerto de fundo de vala,colocacao na vala,montagem e reaterro ate a geratriz superior do tubo conside</v>
          </cell>
          <cell r="D4535" t="str">
            <v>M</v>
          </cell>
          <cell r="E4535" t="str">
            <v>assentamento de tubulacao de ferro fundido,com junta elastic a,para sistemas de escoamento forcado de agua ou esgoto,comp reendendo carga e descarga,acerto de fundo de vala,colocacao na vala,montagem e reaterro ate a geratriz superior do tubo conside</v>
          </cell>
        </row>
        <row r="4536">
          <cell r="A4536" t="str">
            <v>06.001.0506-0</v>
          </cell>
          <cell r="B4536">
            <v>21.76</v>
          </cell>
          <cell r="C4536" t="str">
            <v>assentamento de tubulacao de ferro fundido,com junta elastic a,para sistemas de escoamento forcado de agua ou esgoto,comp reendendo carga e descarga,acerto de fundo de vala,colocacao na vala,montagem e reaterro ate a geratriz superior do tubo conside</v>
          </cell>
          <cell r="D4536" t="str">
            <v>M</v>
          </cell>
          <cell r="E4536" t="str">
            <v>assentamento de tubulacao de ferro fundido,com junta elastic a,para sistemas de escoamento forcado de agua ou esgoto,comp reendendo carga e descarga,acerto de fundo de vala,colocacao na vala,montagem e reaterro ate a geratriz superior do tubo conside</v>
          </cell>
        </row>
        <row r="4537">
          <cell r="A4537" t="str">
            <v>06.001.0506-A</v>
          </cell>
          <cell r="B4537">
            <v>19.2</v>
          </cell>
          <cell r="C4537" t="str">
            <v>assentamento de tubulacao de ferro fundido,com junta elastic a,para sistemas de escoamento forcado de agua ou esgoto,comp reendendo carga e descarga,acerto de fundo de vala,colocacao na vala,montagem e reaterro ate a geratriz superior do tubo conside</v>
          </cell>
          <cell r="D4537" t="str">
            <v>M</v>
          </cell>
          <cell r="E4537" t="str">
            <v>assentamento de tubulacao de ferro fundido,com junta elastic a,para sistemas de escoamento forcado de agua ou esgoto,comp reendendo carga e descarga,acerto de fundo de vala,colocacao na vala,montagem e reaterro ate a geratriz superior do tubo conside</v>
          </cell>
        </row>
        <row r="4538">
          <cell r="A4538" t="str">
            <v>06.001.0507-0</v>
          </cell>
          <cell r="B4538">
            <v>25.24</v>
          </cell>
          <cell r="C4538" t="str">
            <v>assentamento de tubulacao de ferro fundido,com junta elastic a,para sistemas de escoamento forcado de agua ou esgoto,comp reendendo carga e descarga,acerto de fundo de vala,colocacao na vala,montagem e reaterro ate a geratriz superior do tubo conside</v>
          </cell>
          <cell r="D4538" t="str">
            <v>M</v>
          </cell>
          <cell r="E4538" t="str">
            <v>assentamento de tubulacao de ferro fundido,com junta elastic a,para sistemas de escoamento forcado de agua ou esgoto,comp reendendo carga e descarga,acerto de fundo de vala,colocacao na vala,montagem e reaterro ate a geratriz superior do tubo conside</v>
          </cell>
        </row>
        <row r="4539">
          <cell r="A4539" t="str">
            <v>06.001.0507-A</v>
          </cell>
          <cell r="B4539">
            <v>22.27</v>
          </cell>
          <cell r="C4539" t="str">
            <v>assentamento de tubulacao de ferro fundido,com junta elastic a,para sistemas de escoamento forcado de agua ou esgoto,comp reendendo carga e descarga,acerto de fundo de vala,colocacao na vala,montagem e reaterro ate a geratriz superior do tubo conside</v>
          </cell>
          <cell r="D4539" t="str">
            <v>M</v>
          </cell>
          <cell r="E4539" t="str">
            <v>assentamento de tubulacao de ferro fundido,com junta elastic a,para sistemas de escoamento forcado de agua ou esgoto,comp reendendo carga e descarga,acerto de fundo de vala,colocacao na vala,montagem e reaterro ate a geratriz superior do tubo conside</v>
          </cell>
        </row>
        <row r="4540">
          <cell r="A4540" t="str">
            <v>06.001.0508-0</v>
          </cell>
          <cell r="B4540">
            <v>29.47</v>
          </cell>
          <cell r="C4540" t="str">
            <v>assentamento de tubulacao de ferro fundido,com junta elastic a,para sistemas de escoamento forcado de agua ou esgoto,comp reendendo carga e descarga,acerto de fundo de vala,colocacao na vala,montagem e reaterro ate a geratriz superior do tubo conside</v>
          </cell>
          <cell r="D4540" t="str">
            <v>M</v>
          </cell>
          <cell r="E4540" t="str">
            <v>assentamento de tubulacao de ferro fundido,com junta elastic a,para sistemas de escoamento forcado de agua ou esgoto,comp reendendo carga e descarga,acerto de fundo de vala,colocacao na vala,montagem e reaterro ate a geratriz superior do tubo conside</v>
          </cell>
        </row>
        <row r="4541">
          <cell r="A4541" t="str">
            <v>06.001.0508-A</v>
          </cell>
          <cell r="B4541">
            <v>26.01</v>
          </cell>
          <cell r="C4541" t="str">
            <v>assentamento de tubulacao de ferro fundido,com junta elastic a,para sistemas de escoamento forcado de agua ou esgoto,comp reendendo carga e descarga,acerto de fundo de vala,colocacao na vala,montagem e reaterro ate a geratriz superior do tubo conside</v>
          </cell>
          <cell r="D4541" t="str">
            <v>M</v>
          </cell>
          <cell r="E4541" t="str">
            <v>assentamento de tubulacao de ferro fundido,com junta elastic a,para sistemas de escoamento forcado de agua ou esgoto,comp reendendo carga e descarga,acerto de fundo de vala,colocacao na vala,montagem e reaterro ate a geratriz superior do tubo conside</v>
          </cell>
        </row>
        <row r="4542">
          <cell r="A4542" t="str">
            <v>06.001.0509-0</v>
          </cell>
          <cell r="B4542">
            <v>36.880000000000003</v>
          </cell>
          <cell r="C4542" t="str">
            <v>assentamento de tubulacao de ferro fundido,com junta elastic a,para sistemas de escoamento forcado de agua ou esgoto,comp reendendo carga e descarga,acerto de fundo de vala,colocacao na vala,montagem e reaterro ate a geratriz superior do tubo conside</v>
          </cell>
          <cell r="D4542" t="str">
            <v>M</v>
          </cell>
          <cell r="E4542" t="str">
            <v>assentamento de tubulacao de ferro fundido,com junta elastic a,para sistemas de escoamento forcado de agua ou esgoto,comp reendendo carga e descarga,acerto de fundo de vala,colocacao na vala,montagem e reaterro ate a geratriz superior do tubo conside</v>
          </cell>
        </row>
        <row r="4543">
          <cell r="A4543" t="str">
            <v>06.001.0509-A</v>
          </cell>
          <cell r="B4543">
            <v>32.840000000000003</v>
          </cell>
          <cell r="C4543" t="str">
            <v>assentamento de tubulacao de ferro fundido,com junta elastic a,para sistemas de escoamento forcado de agua ou esgoto,comp reendendo carga e descarga,acerto de fundo de vala,colocacao na vala,montagem e reaterro ate a geratriz superior do tubo conside</v>
          </cell>
          <cell r="D4543" t="str">
            <v>M</v>
          </cell>
          <cell r="E4543" t="str">
            <v>assentamento de tubulacao de ferro fundido,com junta elastic a,para sistemas de escoamento forcado de agua ou esgoto,comp reendendo carga e descarga,acerto de fundo de vala,colocacao na vala,montagem e reaterro ate a geratriz superior do tubo conside</v>
          </cell>
        </row>
        <row r="4544">
          <cell r="A4544" t="str">
            <v>06.001.0510-0</v>
          </cell>
          <cell r="B4544">
            <v>37.57</v>
          </cell>
          <cell r="C4544" t="str">
            <v>assentamento de tubulacao de ferro fundido,com junta elastic a,para sistemas de escoamento forcado de agua ou esgoto,comp reendendo carga e descarga,acerto de fundo de vala,colocacao na vala,montagem e reaterro ate a geratriz superior do tubo conside</v>
          </cell>
          <cell r="D4544" t="str">
            <v>M</v>
          </cell>
          <cell r="E4544" t="str">
            <v>assentamento de tubulacao de ferro fundido,com junta elastic a,para sistemas de escoamento forcado de agua ou esgoto,comp reendendo carga e descarga,acerto de fundo de vala,colocacao na vala,montagem e reaterro ate a geratriz superior do tubo conside</v>
          </cell>
        </row>
        <row r="4545">
          <cell r="A4545" t="str">
            <v>06.001.0510-A</v>
          </cell>
          <cell r="B4545">
            <v>33.18</v>
          </cell>
          <cell r="C4545" t="str">
            <v>assentamento de tubulacao de ferro fundido,com junta elastic a,para sistemas de escoamento forcado de agua ou esgoto,comp reendendo carga e descarga,acerto de fundo de vala,colocacao na vala,montagem e reaterro ate a geratriz superior do tubo conside</v>
          </cell>
          <cell r="D4545" t="str">
            <v>M</v>
          </cell>
          <cell r="E4545" t="str">
            <v>assentamento de tubulacao de ferro fundido,com junta elastic a,para sistemas de escoamento forcado de agua ou esgoto,comp reendendo carga e descarga,acerto de fundo de vala,colocacao na vala,montagem e reaterro ate a geratriz superior do tubo conside</v>
          </cell>
        </row>
        <row r="4546">
          <cell r="A4546" t="str">
            <v>06.001.0511-0</v>
          </cell>
          <cell r="B4546">
            <v>46.01</v>
          </cell>
          <cell r="C4546" t="str">
            <v>assentamento de tubulacao de ferro fundido,com junta elastic a,para sistemas de escoamento forcado de agua ou esgoto,comp reendendo carga e descarga,acerto de fundo de vala,colocacao na vala,montagem e reaterro ate a geratriz superior do tubo conside</v>
          </cell>
          <cell r="D4546" t="str">
            <v>M</v>
          </cell>
          <cell r="E4546" t="str">
            <v>assentamento de tubulacao de ferro fundido,com junta elastic a,para sistemas de escoamento forcado de agua ou esgoto,comp reendendo carga e descarga,acerto de fundo de vala,colocacao na vala,montagem e reaterro ate a geratriz superior do tubo conside</v>
          </cell>
        </row>
        <row r="4547">
          <cell r="A4547" t="str">
            <v>06.001.0511-A</v>
          </cell>
          <cell r="B4547">
            <v>40.65</v>
          </cell>
          <cell r="C4547" t="str">
            <v>assentamento de tubulacao de ferro fundido,com junta elastic a,para sistemas de escoamento forcado de agua ou esgoto,comp reendendo carga e descarga,acerto de fundo de vala,colocacao na vala,montagem e reaterro ate a geratriz superior do tubo conside</v>
          </cell>
          <cell r="D4547" t="str">
            <v>M</v>
          </cell>
          <cell r="E4547" t="str">
            <v>assentamento de tubulacao de ferro fundido,com junta elastic a,para sistemas de escoamento forcado de agua ou esgoto,comp reendendo carga e descarga,acerto de fundo de vala,colocacao na vala,montagem e reaterro ate a geratriz superior do tubo conside</v>
          </cell>
        </row>
        <row r="4548">
          <cell r="A4548" t="str">
            <v>06.001.0512-0</v>
          </cell>
          <cell r="B4548">
            <v>65.459999999999994</v>
          </cell>
          <cell r="C4548" t="str">
            <v>assentamento de tubulacao de ferro fundido,com junta elastic a,para sistemas de escoamento forcado de agua ou esgoto,comp reendendo carga e descarga,acerto de fundo de vala,colocacao na vala,montagem e reaterro ate a geratriz superior do tubo conside</v>
          </cell>
          <cell r="D4548" t="str">
            <v>M</v>
          </cell>
          <cell r="E4548" t="str">
            <v>assentamento de tubulacao de ferro fundido,com junta elastic a,para sistemas de escoamento forcado de agua ou esgoto,comp reendendo carga e descarga,acerto de fundo de vala,colocacao na vala,montagem e reaterro ate a geratriz superior do tubo conside</v>
          </cell>
        </row>
        <row r="4549">
          <cell r="A4549" t="str">
            <v>06.001.0512-A</v>
          </cell>
          <cell r="B4549">
            <v>59.3</v>
          </cell>
          <cell r="C4549" t="str">
            <v>assentamento de tubulacao de ferro fundido,com junta elastic a,para sistemas de escoamento forcado de agua ou esgoto,comp reendendo carga e descarga,acerto de fundo de vala,colocacao na vala,montagem e reaterro ate a geratriz superior do tubo conside</v>
          </cell>
          <cell r="D4549" t="str">
            <v>M</v>
          </cell>
          <cell r="E4549" t="str">
            <v>assentamento de tubulacao de ferro fundido,com junta elastic a,para sistemas de escoamento forcado de agua ou esgoto,comp reendendo carga e descarga,acerto de fundo de vala,colocacao na vala,montagem e reaterro ate a geratriz superior do tubo conside</v>
          </cell>
        </row>
        <row r="4550">
          <cell r="A4550" t="str">
            <v>06.001.0513-0</v>
          </cell>
          <cell r="B4550">
            <v>77.83</v>
          </cell>
          <cell r="C4550" t="str">
            <v>assentamento de tubulacao de ferro fundido,com junta elastic a,para sistemas de escoamento forcado de agua ou esgoto,comp reendendo carga e descarga,acerto de fundo de vala,colocacao na vala,montagem e reaterro ate a geratriz superior do tubo conside</v>
          </cell>
          <cell r="D4550" t="str">
            <v>M</v>
          </cell>
          <cell r="E4550" t="str">
            <v>assentamento de tubulacao de ferro fundido,com junta elastic a,para sistemas de escoamento forcado de agua ou esgoto,comp reendendo carga e descarga,acerto de fundo de vala,colocacao na vala,montagem e reaterro ate a geratriz superior do tubo conside</v>
          </cell>
        </row>
        <row r="4551">
          <cell r="A4551" t="str">
            <v>06.001.0513-A</v>
          </cell>
          <cell r="B4551">
            <v>70.540000000000006</v>
          </cell>
          <cell r="C4551" t="str">
            <v>assentamento de tubulacao de ferro fundido,com junta elastic a,para sistemas de escoamento forcado de agua ou esgoto,comp reendendo carga e descarga,acerto de fundo de vala,colocacao na vala,montagem e reaterro ate a geratriz superior do tubo conside</v>
          </cell>
          <cell r="D4551" t="str">
            <v>M</v>
          </cell>
          <cell r="E4551" t="str">
            <v>assentamento de tubulacao de ferro fundido,com junta elastic a,para sistemas de escoamento forcado de agua ou esgoto,comp reendendo carga e descarga,acerto de fundo de vala,colocacao na vala,montagem e reaterro ate a geratriz superior do tubo conside</v>
          </cell>
        </row>
        <row r="4552">
          <cell r="A4552" t="str">
            <v>06.001.0514-0</v>
          </cell>
          <cell r="B4552">
            <v>92.98</v>
          </cell>
          <cell r="C4552" t="str">
            <v>assentamento de tubulacao de ferro fundido,com junta elastic a,para sistemas de escoamento forcado de agua ou esgoto,comp reendendo carga e descarga,acerto de fundo de vala,colocacao na vala,montagem e reaterro ate a geratriz superior do tubo conside</v>
          </cell>
          <cell r="D4552" t="str">
            <v>M</v>
          </cell>
          <cell r="E4552" t="str">
            <v>assentamento de tubulacao de ferro fundido,com junta elastic a,para sistemas de escoamento forcado de agua ou esgoto,comp reendendo carga e descarga,acerto de fundo de vala,colocacao na vala,montagem e reaterro ate a geratriz superior do tubo conside</v>
          </cell>
        </row>
        <row r="4553">
          <cell r="A4553" t="str">
            <v>06.001.0514-A</v>
          </cell>
          <cell r="B4553">
            <v>84.37</v>
          </cell>
          <cell r="C4553" t="str">
            <v>assentamento de tubulacao de ferro fundido,com junta elastic a,para sistemas de escoamento forcado de agua ou esgoto,comp reendendo carga e descarga,acerto de fundo de vala,colocacao na vala,montagem e reaterro ate a geratriz superior do tubo conside</v>
          </cell>
          <cell r="D4553" t="str">
            <v>M</v>
          </cell>
          <cell r="E4553" t="str">
            <v>assentamento de tubulacao de ferro fundido,com junta elastic a,para sistemas de escoamento forcado de agua ou esgoto,comp reendendo carga e descarga,acerto de fundo de vala,colocacao na vala,montagem e reaterro ate a geratriz superior do tubo conside</v>
          </cell>
        </row>
        <row r="4554">
          <cell r="A4554" t="str">
            <v>06.001.0515-0</v>
          </cell>
          <cell r="B4554">
            <v>108.23</v>
          </cell>
          <cell r="C4554" t="str">
            <v>assentamento de tubulacao de ferro fundido,com junta elastic a,para sistemas de escoamento forcado de agua ou esgoto,comp reendendo carga e descarga,acerto de fundo de vala,colocacao na vala,montagem e reaterro ate a geratriz superior do tubo conside</v>
          </cell>
          <cell r="D4554" t="str">
            <v>M</v>
          </cell>
          <cell r="E4554" t="str">
            <v>assentamento de tubulacao de ferro fundido,com junta elastic a,para sistemas de escoamento forcado de agua ou esgoto,comp reendendo carga e descarga,acerto de fundo de vala,colocacao na vala,montagem e reaterro ate a geratriz superior do tubo conside</v>
          </cell>
        </row>
        <row r="4555">
          <cell r="A4555" t="str">
            <v>06.001.0515-A</v>
          </cell>
          <cell r="B4555">
            <v>98.27</v>
          </cell>
          <cell r="C4555" t="str">
            <v>assentamento de tubulacao de ferro fundido,com junta elastic a,para sistemas de escoamento forcado de agua ou esgoto,comp reendendo carga e descarga,acerto de fundo de vala,colocacao na vala,montagem e reaterro ate a geratriz superior do tubo conside</v>
          </cell>
          <cell r="D4555" t="str">
            <v>M</v>
          </cell>
          <cell r="E4555" t="str">
            <v>assentamento de tubulacao de ferro fundido,com junta elastic a,para sistemas de escoamento forcado de agua ou esgoto,comp reendendo carga e descarga,acerto de fundo de vala,colocacao na vala,montagem e reaterro ate a geratriz superior do tubo conside</v>
          </cell>
        </row>
        <row r="4556">
          <cell r="A4556" t="str">
            <v>06.001.0516-0</v>
          </cell>
          <cell r="B4556">
            <v>134.52000000000001</v>
          </cell>
          <cell r="C4556" t="str">
            <v>assentamento de tubulacao de ferro fundido,com junta elastic a,para sistemas de escoamento forcado de agua ou esgoto,comp reendendo carga e descarga,acerto de fundo de vala,colocacao na vala,montagem e reaterro ate a geratriz superior do tubo conside</v>
          </cell>
          <cell r="D4556" t="str">
            <v>M</v>
          </cell>
          <cell r="E4556" t="str">
            <v>assentamento de tubulacao de ferro fundido,com junta elastic a,para sistemas de escoamento forcado de agua ou esgoto,comp reendendo carga e descarga,acerto de fundo de vala,colocacao na vala,montagem e reaterro ate a geratriz superior do tubo conside</v>
          </cell>
        </row>
        <row r="4557">
          <cell r="A4557" t="str">
            <v>06.001.0516-A</v>
          </cell>
          <cell r="B4557">
            <v>122.14</v>
          </cell>
          <cell r="C4557" t="str">
            <v>assentamento de tubulacao de ferro fundido,com junta elastic a,para sistemas de escoamento forcado de agua ou esgoto,comp reendendo carga e descarga,acerto de fundo de vala,colocacao na vala,montagem e reaterro ate a geratriz superior do tubo conside</v>
          </cell>
          <cell r="D4557" t="str">
            <v>M</v>
          </cell>
          <cell r="E4557" t="str">
            <v>assentamento de tubulacao de ferro fundido,com junta elastic a,para sistemas de escoamento forcado de agua ou esgoto,comp reendendo carga e descarga,acerto de fundo de vala,colocacao na vala,montagem e reaterro ate a geratriz superior do tubo conside</v>
          </cell>
        </row>
        <row r="4558">
          <cell r="A4558" t="str">
            <v>06.001.0550-0</v>
          </cell>
          <cell r="B4558">
            <v>1.77</v>
          </cell>
          <cell r="C4558" t="str">
            <v>assentamento de tubulacao de ferro fundido,com junta elastic a,instalacao aerea,para sistemas de escoamento forcado de ag ua ou esgoto,compreendendo carga e descarga,montagem sobre a poios existentes e teste hidrostatico,exclusive fornecimento do tub</v>
          </cell>
          <cell r="D4558" t="str">
            <v>M</v>
          </cell>
          <cell r="E4558" t="str">
            <v>assentamento de tubulacao de ferro fundido,com junta elastic a,instalacao aerea,para sistemas de escoamento forcado de ag ua ou esgoto,compreendendo carga e descarga,montagem sobre a poios existentes e teste hidrostatico,exclusive fornecimento do tub</v>
          </cell>
        </row>
        <row r="4559">
          <cell r="A4559" t="str">
            <v>06.001.0550-A</v>
          </cell>
          <cell r="B4559">
            <v>1.55</v>
          </cell>
          <cell r="C4559" t="str">
            <v>assentamento de tubulacao de ferro fundido,com junta elastic a,instalacao aerea,para sistemas de escoamento forcado de ag ua ou esgoto,compreendendo carga e descarga,montagem sobre a poios existentes e teste hidrostatico,exclusive fornecimento do tub</v>
          </cell>
          <cell r="D4559" t="str">
            <v>M</v>
          </cell>
          <cell r="E4559" t="str">
            <v>assentamento de tubulacao de ferro fundido,com junta elastic a,instalacao aerea,para sistemas de escoamento forcado de ag ua ou esgoto,compreendendo carga e descarga,montagem sobre a poios existentes e teste hidrostatico,exclusive fornecimento do tub</v>
          </cell>
        </row>
        <row r="4560">
          <cell r="A4560" t="str">
            <v>06.001.0551-0</v>
          </cell>
          <cell r="B4560">
            <v>2.89</v>
          </cell>
          <cell r="C4560" t="str">
            <v>assentamento de tubulacao de ferro fundido,com junta elastic a,instalacao aerea,para sistemas de escoamento forcado de ag ua ou esgoto,compreendendo carga e descarga,montagem sobre a poios existentes e teste hidrostatico,exclusive fornecimento do tub</v>
          </cell>
          <cell r="D4560" t="str">
            <v>M</v>
          </cell>
          <cell r="E4560" t="str">
            <v>assentamento de tubulacao de ferro fundido,com junta elastic a,instalacao aerea,para sistemas de escoamento forcado de ag ua ou esgoto,compreendendo carga e descarga,montagem sobre a poios existentes e teste hidrostatico,exclusive fornecimento do tub</v>
          </cell>
        </row>
        <row r="4561">
          <cell r="A4561" t="str">
            <v>06.001.0551-A</v>
          </cell>
          <cell r="B4561">
            <v>2.5299999999999998</v>
          </cell>
          <cell r="C4561" t="str">
            <v>assentamento de tubulacao de ferro fundido,com junta elastic a,instalacao aerea,para sistemas de escoamento forcado de ag ua ou esgoto,compreendendo carga e descarga,montagem sobre a poios existentes e teste hidrostatico,exclusive fornecimento do tub</v>
          </cell>
          <cell r="D4561" t="str">
            <v>M</v>
          </cell>
          <cell r="E4561" t="str">
            <v>assentamento de tubulacao de ferro fundido,com junta elastic a,instalacao aerea,para sistemas de escoamento forcado de ag ua ou esgoto,compreendendo carga e descarga,montagem sobre a poios existentes e teste hidrostatico,exclusive fornecimento do tub</v>
          </cell>
        </row>
        <row r="4562">
          <cell r="A4562" t="str">
            <v>06.001.0552-0</v>
          </cell>
          <cell r="B4562">
            <v>4.29</v>
          </cell>
          <cell r="C4562" t="str">
            <v>assentamento de tubulacao de ferro fundido,com junta elastic a,instalacao aerea,para sistemas de escoamento forcado de ag ua ou esgoto,compreendendo carga e descarga,montagem sobre a poios existentes e teste hidrostatico,exclusive fornecimento do tub</v>
          </cell>
          <cell r="D4562" t="str">
            <v>M</v>
          </cell>
          <cell r="E4562" t="str">
            <v>assentamento de tubulacao de ferro fundido,com junta elastic a,instalacao aerea,para sistemas de escoamento forcado de ag ua ou esgoto,compreendendo carga e descarga,montagem sobre a poios existentes e teste hidrostatico,exclusive fornecimento do tub</v>
          </cell>
        </row>
        <row r="4563">
          <cell r="A4563" t="str">
            <v>06.001.0552-A</v>
          </cell>
          <cell r="B4563">
            <v>3.75</v>
          </cell>
          <cell r="C4563" t="str">
            <v>assentamento de tubulacao de ferro fundido,com junta elastic a,instalacao aerea,para sistemas de escoamento forcado de ag ua ou esgoto,compreendendo carga e descarga,montagem sobre a poios existentes e teste hidrostatico,exclusive fornecimento do tub</v>
          </cell>
          <cell r="D4563" t="str">
            <v>M</v>
          </cell>
          <cell r="E4563" t="str">
            <v>assentamento de tubulacao de ferro fundido,com junta elastic a,instalacao aerea,para sistemas de escoamento forcado de ag ua ou esgoto,compreendendo carga e descarga,montagem sobre a poios existentes e teste hidrostatico,exclusive fornecimento do tub</v>
          </cell>
        </row>
        <row r="4564">
          <cell r="A4564" t="str">
            <v>06.001.0553-0</v>
          </cell>
          <cell r="B4564">
            <v>7.18</v>
          </cell>
          <cell r="C4564" t="str">
            <v>assentamento de tubulacao de ferro fundido,com junta elastic a,instalacao aerea,para sistemas de escoamento forcado de ag ua ou esgoto,compreendendo carga e descarga,montagem sobre a poios existentes e teste hidrostatico,exclusive fornecimento do tub</v>
          </cell>
          <cell r="D4564" t="str">
            <v>M</v>
          </cell>
          <cell r="E4564" t="str">
            <v>assentamento de tubulacao de ferro fundido,com junta elastic a,instalacao aerea,para sistemas de escoamento forcado de ag ua ou esgoto,compreendendo carga e descarga,montagem sobre a poios existentes e teste hidrostatico,exclusive fornecimento do tub</v>
          </cell>
        </row>
        <row r="4565">
          <cell r="A4565" t="str">
            <v>06.001.0553-A</v>
          </cell>
          <cell r="B4565">
            <v>6.28</v>
          </cell>
          <cell r="C4565" t="str">
            <v>assentamento de tubulacao de ferro fundido,com junta elastic a,instalacao aerea,para sistemas de escoamento forcado de ag ua ou esgoto,compreendendo carga e descarga,montagem sobre a poios existentes e teste hidrostatico,exclusive fornecimento do tub</v>
          </cell>
          <cell r="D4565" t="str">
            <v>M</v>
          </cell>
          <cell r="E4565" t="str">
            <v>assentamento de tubulacao de ferro fundido,com junta elastic a,instalacao aerea,para sistemas de escoamento forcado de ag ua ou esgoto,compreendendo carga e descarga,montagem sobre a poios existentes e teste hidrostatico,exclusive fornecimento do tub</v>
          </cell>
        </row>
        <row r="4566">
          <cell r="A4566" t="str">
            <v>06.001.0554-0</v>
          </cell>
          <cell r="B4566">
            <v>10.99</v>
          </cell>
          <cell r="C4566" t="str">
            <v>assentamento de tubulacao de ferro fundido,com junta eslastc a,instalacao aerea,para sistemas de escoamento forcado de ag ua ou esgoto,compreendendo carga e descarga,montagem sobre a poios existentes e teste hidrostatico,exclusive fornecimento do tub</v>
          </cell>
          <cell r="D4566" t="str">
            <v>M</v>
          </cell>
          <cell r="E4566" t="str">
            <v>assentamento de tubulacao de ferro fundido,com junta eslastc a,instalacao aerea,para sistemas de escoamento forcado de ag ua ou esgoto,compreendendo carga e descarga,montagem sobre a poios existentes e teste hidrostatico,exclusive fornecimento do tub</v>
          </cell>
        </row>
        <row r="4567">
          <cell r="A4567" t="str">
            <v>06.001.0554-A</v>
          </cell>
          <cell r="B4567">
            <v>9.6</v>
          </cell>
          <cell r="C4567" t="str">
            <v>assentamento de tubulacao de ferro fundido,com junta eslastc a,instalacao aerea,para sistemas de escoamento forcado de ag ua ou esgoto,compreendendo carga e descarga,montagem sobre a poios existentes e teste hidrostatico,exclusive fornecimento do tub</v>
          </cell>
          <cell r="D4567" t="str">
            <v>M</v>
          </cell>
          <cell r="E4567" t="str">
            <v>assentamento de tubulacao de ferro fundido,com junta eslastc a,instalacao aerea,para sistemas de escoamento forcado de ag ua ou esgoto,compreendendo carga e descarga,montagem sobre a poios existentes e teste hidrostatico,exclusive fornecimento do tub</v>
          </cell>
        </row>
        <row r="4568">
          <cell r="A4568" t="str">
            <v>06.001.0555-0</v>
          </cell>
          <cell r="B4568">
            <v>14.45</v>
          </cell>
          <cell r="C4568" t="str">
            <v>assentamento de tubulacao de ferro fundido,com junta elastic a,instalacao aerea,para sistemas de escoamento forcado de ag ua ou esgoto,compreendendo carga e descarga,montagem sobre a poios existentes e teste hidrostatico,exclusive fornecimento do tub</v>
          </cell>
          <cell r="D4568" t="str">
            <v>M</v>
          </cell>
          <cell r="E4568" t="str">
            <v>assentamento de tubulacao de ferro fundido,com junta elastic a,instalacao aerea,para sistemas de escoamento forcado de ag ua ou esgoto,compreendendo carga e descarga,montagem sobre a poios existentes e teste hidrostatico,exclusive fornecimento do tub</v>
          </cell>
        </row>
        <row r="4569">
          <cell r="A4569" t="str">
            <v>06.001.0555-A</v>
          </cell>
          <cell r="B4569">
            <v>12.62</v>
          </cell>
          <cell r="C4569" t="str">
            <v>assentamento de tubulacao de ferro fundido,com junta elastic a,instalacao aerea,para sistemas de escoamento forcado de ag ua ou esgoto,compreendendo carga e descarga,montagem sobre a poios existentes e teste hidrostatico,exclusive fornecimento do tub</v>
          </cell>
          <cell r="D4569" t="str">
            <v>M</v>
          </cell>
          <cell r="E4569" t="str">
            <v>assentamento de tubulacao de ferro fundido,com junta elastic a,instalacao aerea,para sistemas de escoamento forcado de ag ua ou esgoto,compreendendo carga e descarga,montagem sobre a poios existentes e teste hidrostatico,exclusive fornecimento do tub</v>
          </cell>
        </row>
        <row r="4570">
          <cell r="A4570" t="str">
            <v>06.001.0556-0</v>
          </cell>
          <cell r="B4570">
            <v>16.170000000000002</v>
          </cell>
          <cell r="C4570" t="str">
            <v>assentamento de tubulacao de ferro fundido,com junta elastic a,instalacao aerea,para sistemas de escoamento forcado de ag ua ou esgoto,compreendendo carga e descarga,montagem sobre a poios existentes e teste hidrostatico,exclusive fornecimento do tub</v>
          </cell>
          <cell r="D4570" t="str">
            <v>M</v>
          </cell>
          <cell r="E4570" t="str">
            <v>assentamento de tubulacao de ferro fundido,com junta elastic a,instalacao aerea,para sistemas de escoamento forcado de ag ua ou esgoto,compreendendo carga e descarga,montagem sobre a poios existentes e teste hidrostatico,exclusive fornecimento do tub</v>
          </cell>
        </row>
        <row r="4571">
          <cell r="A4571" t="str">
            <v>06.001.0556-A</v>
          </cell>
          <cell r="B4571">
            <v>14.35</v>
          </cell>
          <cell r="C4571" t="str">
            <v>assentamento de tubulacao de ferro fundido,com junta elastic a,instalacao aerea,para sistemas de escoamento forcado de ag ua ou esgoto,compreendendo carga e descarga,montagem sobre a poios existentes e teste hidrostatico,exclusive fornecimento do tub</v>
          </cell>
          <cell r="D4571" t="str">
            <v>M</v>
          </cell>
          <cell r="E4571" t="str">
            <v>assentamento de tubulacao de ferro fundido,com junta elastic a,instalacao aerea,para sistemas de escoamento forcado de ag ua ou esgoto,compreendendo carga e descarga,montagem sobre a poios existentes e teste hidrostatico,exclusive fornecimento do tub</v>
          </cell>
        </row>
        <row r="4572">
          <cell r="A4572" t="str">
            <v>06.001.0557-0</v>
          </cell>
          <cell r="B4572">
            <v>19.100000000000001</v>
          </cell>
          <cell r="C4572" t="str">
            <v>assentamento de tubulacao de ferro fundido,com junta elastic a,instalacao aerea,para sistemas de escoamento forcado de ag ua ou esgoto,compreendendo carga e descarga,montagem sobre a poios existentes e teste hidrostatico,exclusive fornecimento do tub</v>
          </cell>
          <cell r="D4572" t="str">
            <v>M</v>
          </cell>
          <cell r="E4572" t="str">
            <v>assentamento de tubulacao de ferro fundido,com junta elastic a,instalacao aerea,para sistemas de escoamento forcado de ag ua ou esgoto,compreendendo carga e descarga,montagem sobre a poios existentes e teste hidrostatico,exclusive fornecimento do tub</v>
          </cell>
        </row>
        <row r="4573">
          <cell r="A4573" t="str">
            <v>06.001.0557-A</v>
          </cell>
          <cell r="B4573">
            <v>16.96</v>
          </cell>
          <cell r="C4573" t="str">
            <v>assentamento de tubulacao de ferro fundido,com junta elastic a,instalacao aerea,para sistemas de escoamento forcado de ag ua ou esgoto,compreendendo carga e descarga,montagem sobre a poios existentes e teste hidrostatico,exclusive fornecimento do tub</v>
          </cell>
          <cell r="D4573" t="str">
            <v>M</v>
          </cell>
          <cell r="E4573" t="str">
            <v>assentamento de tubulacao de ferro fundido,com junta elastic a,instalacao aerea,para sistemas de escoamento forcado de ag ua ou esgoto,compreendendo carga e descarga,montagem sobre a poios existentes e teste hidrostatico,exclusive fornecimento do tub</v>
          </cell>
        </row>
        <row r="4574">
          <cell r="A4574" t="str">
            <v>06.001.0558-0</v>
          </cell>
          <cell r="B4574">
            <v>22.02</v>
          </cell>
          <cell r="C4574" t="str">
            <v>assentamento de tubulacao de ferro fundido,com junta elastic a,instalacao aerea,para sistemas de escoamento forcado de ag ua ou esgoto,compreendendo carga e descarga,montagem sobre a poios existentes e teste hidrostatico,exclusive fornecimento do tub</v>
          </cell>
          <cell r="D4574" t="str">
            <v>M</v>
          </cell>
          <cell r="E4574" t="str">
            <v>assentamento de tubulacao de ferro fundido,com junta elastic a,instalacao aerea,para sistemas de escoamento forcado de ag ua ou esgoto,compreendendo carga e descarga,montagem sobre a poios existentes e teste hidrostatico,exclusive fornecimento do tub</v>
          </cell>
        </row>
        <row r="4575">
          <cell r="A4575" t="str">
            <v>06.001.0558-A</v>
          </cell>
          <cell r="B4575">
            <v>19.55</v>
          </cell>
          <cell r="C4575" t="str">
            <v>assentamento de tubulacao de ferro fundido,com junta elastic a,instalacao aerea,para sistemas de escoamento forcado de ag ua ou esgoto,compreendendo carga e descarga,montagem sobre a poios existentes e teste hidrostatico,exclusive fornecimento do tub</v>
          </cell>
          <cell r="D4575" t="str">
            <v>M</v>
          </cell>
          <cell r="E4575" t="str">
            <v>assentamento de tubulacao de ferro fundido,com junta elastic a,instalacao aerea,para sistemas de escoamento forcado de ag ua ou esgoto,compreendendo carga e descarga,montagem sobre a poios existentes e teste hidrostatico,exclusive fornecimento do tub</v>
          </cell>
        </row>
        <row r="4576">
          <cell r="A4576" t="str">
            <v>06.001.0559-0</v>
          </cell>
          <cell r="B4576">
            <v>25.14</v>
          </cell>
          <cell r="C4576" t="str">
            <v>assentamento de tubulacao de ferro fundido,com junta elastic a,instalacao aerea,para sistemas de escoamento forcado de ag ua ou esgoto,compreendendo carga e descarga,montagem sobre a poios existentes e teste hidrostatico,exclusive fornecimento do tub</v>
          </cell>
          <cell r="D4576" t="str">
            <v>M</v>
          </cell>
          <cell r="E4576" t="str">
            <v>assentamento de tubulacao de ferro fundido,com junta elastic a,instalacao aerea,para sistemas de escoamento forcado de ag ua ou esgoto,compreendendo carga e descarga,montagem sobre a poios existentes e teste hidrostatico,exclusive fornecimento do tub</v>
          </cell>
        </row>
        <row r="4577">
          <cell r="A4577" t="str">
            <v>06.001.0559-A</v>
          </cell>
          <cell r="B4577">
            <v>22.33</v>
          </cell>
          <cell r="C4577" t="str">
            <v>assentamento de tubulacao de ferro fundido,com junta elastic a,instalacao aerea,para sistemas de escoamento forcado de ag ua ou esgoto,compreendendo carga e descarga,montagem sobre a poios existentes e teste hidrostatico,exclusive fornecimento do tub</v>
          </cell>
          <cell r="D4577" t="str">
            <v>M</v>
          </cell>
          <cell r="E4577" t="str">
            <v>assentamento de tubulacao de ferro fundido,com junta elastic a,instalacao aerea,para sistemas de escoamento forcado de ag ua ou esgoto,compreendendo carga e descarga,montagem sobre a poios existentes e teste hidrostatico,exclusive fornecimento do tub</v>
          </cell>
        </row>
        <row r="4578">
          <cell r="A4578" t="str">
            <v>06.001.0560-0</v>
          </cell>
          <cell r="B4578">
            <v>28.26</v>
          </cell>
          <cell r="C4578" t="str">
            <v>assentamento de tubulacao de ferro fundido,com junta elastic a,instalacao aerea,para sistemas de escoamento forcado de ag ua ou esgoto,compreendendo carga e descarga,montagem sobre a poios existentes e teste hidrostatico,exclusive fornecimento do tub</v>
          </cell>
          <cell r="D4578" t="str">
            <v>M</v>
          </cell>
          <cell r="E4578" t="str">
            <v>assentamento de tubulacao de ferro fundido,com junta elastic a,instalacao aerea,para sistemas de escoamento forcado de ag ua ou esgoto,compreendendo carga e descarga,montagem sobre a poios existentes e teste hidrostatico,exclusive fornecimento do tub</v>
          </cell>
        </row>
        <row r="4579">
          <cell r="A4579" t="str">
            <v>06.001.0560-A</v>
          </cell>
          <cell r="B4579">
            <v>25.11</v>
          </cell>
          <cell r="C4579" t="str">
            <v>assentamento de tubulacao de ferro fundido,com junta elastic a,instalacao aerea,para sistemas de escoamento forcado de ag ua ou esgoto,compreendendo carga e descarga,montagem sobre a poios existentes e teste hidrostatico,exclusive fornecimento do tub</v>
          </cell>
          <cell r="D4579" t="str">
            <v>M</v>
          </cell>
          <cell r="E4579" t="str">
            <v>assentamento de tubulacao de ferro fundido,com junta elastic a,instalacao aerea,para sistemas de escoamento forcado de ag ua ou esgoto,compreendendo carga e descarga,montagem sobre a poios existentes e teste hidrostatico,exclusive fornecimento do tub</v>
          </cell>
        </row>
        <row r="4580">
          <cell r="A4580" t="str">
            <v>06.001.0561-0</v>
          </cell>
          <cell r="B4580">
            <v>34.840000000000003</v>
          </cell>
          <cell r="C4580" t="str">
            <v>assentamento de tubulacao de ferro fundido,com junta elastic a,instalacao aerea,para sistemas de escoamento forcado de ag ua ou esgoto,compreendendo carga e descarga,montagem sobre a poios existentes e teste hidrostatico,exclusive fornecimento do tub</v>
          </cell>
          <cell r="D4580" t="str">
            <v>M</v>
          </cell>
          <cell r="E4580" t="str">
            <v>assentamento de tubulacao de ferro fundido,com junta elastic a,instalacao aerea,para sistemas de escoamento forcado de ag ua ou esgoto,compreendendo carga e descarga,montagem sobre a poios existentes e teste hidrostatico,exclusive fornecimento do tub</v>
          </cell>
        </row>
        <row r="4581">
          <cell r="A4581" t="str">
            <v>06.001.0561-A</v>
          </cell>
          <cell r="B4581">
            <v>30.96</v>
          </cell>
          <cell r="C4581" t="str">
            <v>assentamento de tubulacao de ferro fundido,com junta elastic a,instalacao aerea,para sistemas de escoamento forcado de ag ua ou esgoto,compreendendo carga e descarga,montagem sobre a poios existentes e teste hidrostatico,exclusive fornecimento do tub</v>
          </cell>
          <cell r="D4581" t="str">
            <v>M</v>
          </cell>
          <cell r="E4581" t="str">
            <v>assentamento de tubulacao de ferro fundido,com junta elastic a,instalacao aerea,para sistemas de escoamento forcado de ag ua ou esgoto,compreendendo carga e descarga,montagem sobre a poios existentes e teste hidrostatico,exclusive fornecimento do tub</v>
          </cell>
        </row>
        <row r="4582">
          <cell r="A4582" t="str">
            <v>06.001.0562-0</v>
          </cell>
          <cell r="B4582">
            <v>52.1</v>
          </cell>
          <cell r="C4582" t="str">
            <v>assentamento de tubulacao de ferro fundido,com junta elastic a,instalacao aerea,para sistemas de escoamento forcado de ag ua ou esgoto,compreendendo carga e descarga,montagem sobre a poios existentes e teste hidrostatico,exclusive fornecimento do tub</v>
          </cell>
          <cell r="D4582" t="str">
            <v>M</v>
          </cell>
          <cell r="E4582" t="str">
            <v>assentamento de tubulacao de ferro fundido,com junta elastic a,instalacao aerea,para sistemas de escoamento forcado de ag ua ou esgoto,compreendendo carga e descarga,montagem sobre a poios existentes e teste hidrostatico,exclusive fornecimento do tub</v>
          </cell>
        </row>
        <row r="4583">
          <cell r="A4583" t="str">
            <v>06.001.0562-A</v>
          </cell>
          <cell r="B4583">
            <v>47.72</v>
          </cell>
          <cell r="C4583" t="str">
            <v>assentamento de tubulacao de ferro fundido,com junta elastic a,instalacao aerea,para sistemas de escoamento forcado de ag ua ou esgoto,compreendendo carga e descarga,montagem sobre a poios existentes e teste hidrostatico,exclusive fornecimento do tub</v>
          </cell>
          <cell r="D4583" t="str">
            <v>M</v>
          </cell>
          <cell r="E4583" t="str">
            <v>assentamento de tubulacao de ferro fundido,com junta elastic a,instalacao aerea,para sistemas de escoamento forcado de ag ua ou esgoto,compreendendo carga e descarga,montagem sobre a poios existentes e teste hidrostatico,exclusive fornecimento do tub</v>
          </cell>
        </row>
        <row r="4584">
          <cell r="A4584" t="str">
            <v>06.001.0563-0</v>
          </cell>
          <cell r="B4584">
            <v>62.5</v>
          </cell>
          <cell r="C4584" t="str">
            <v>assentamento de tubulacao de ferro fundido,com junta elastic a,instalacao aerea,para sistemas de escoamento forcado de ag ua ou esgoto,compreendendo carga e descarga,montagem sobre a poios existentes e teste hidrostatico,exclusive fornecimento do tub</v>
          </cell>
          <cell r="D4584" t="str">
            <v>M</v>
          </cell>
          <cell r="E4584" t="str">
            <v>assentamento de tubulacao de ferro fundido,com junta elastic a,instalacao aerea,para sistemas de escoamento forcado de ag ua ou esgoto,compreendendo carga e descarga,montagem sobre a poios existentes e teste hidrostatico,exclusive fornecimento do tub</v>
          </cell>
        </row>
        <row r="4585">
          <cell r="A4585" t="str">
            <v>06.001.0563-A</v>
          </cell>
          <cell r="B4585">
            <v>57.26</v>
          </cell>
          <cell r="C4585" t="str">
            <v>assentamento de tubulacao de ferro fundido,com junta elastic a,instalacao aerea,para sistemas de escoamento forcado de ag ua ou esgoto,compreendendo carga e descarga,montagem sobre a poios existentes e teste hidrostatico,exclusive fornecimento do tub</v>
          </cell>
          <cell r="D4585" t="str">
            <v>M</v>
          </cell>
          <cell r="E4585" t="str">
            <v>assentamento de tubulacao de ferro fundido,com junta elastic a,instalacao aerea,para sistemas de escoamento forcado de ag ua ou esgoto,compreendendo carga e descarga,montagem sobre a poios existentes e teste hidrostatico,exclusive fornecimento do tub</v>
          </cell>
        </row>
        <row r="4586">
          <cell r="A4586" t="str">
            <v>06.001.0564-0</v>
          </cell>
          <cell r="B4586">
            <v>75.36</v>
          </cell>
          <cell r="C4586" t="str">
            <v>assentamento de tubulacao de ferro fundido,com junta elastic a,instalacao aerea,para sistemas de escoamento forcado de ag ua ou esgoto,compreendendo carga e descarga,montagem sobre a poios existentes e teste hidrostatico,exclusive fornecimento do tub</v>
          </cell>
          <cell r="D4586" t="str">
            <v>M</v>
          </cell>
          <cell r="E4586" t="str">
            <v>assentamento de tubulacao de ferro fundido,com junta elastic a,instalacao aerea,para sistemas de escoamento forcado de ag ua ou esgoto,compreendendo carga e descarga,montagem sobre a poios existentes e teste hidrostatico,exclusive fornecimento do tub</v>
          </cell>
        </row>
        <row r="4587">
          <cell r="A4587" t="str">
            <v>06.001.0564-A</v>
          </cell>
          <cell r="B4587">
            <v>69.099999999999994</v>
          </cell>
          <cell r="C4587" t="str">
            <v>assentamento de tubulacao de ferro fundido,com junta elastic a,instalacao aerea,para sistemas de escoamento forcado de ag ua ou esgoto,compreendendo carga e descarga,montagem sobre a poios existentes e teste hidrostatico,exclusive fornecimento do tub</v>
          </cell>
          <cell r="D4587" t="str">
            <v>M</v>
          </cell>
          <cell r="E4587" t="str">
            <v>assentamento de tubulacao de ferro fundido,com junta elastic a,instalacao aerea,para sistemas de escoamento forcado de ag ua ou esgoto,compreendendo carga e descarga,montagem sobre a poios existentes e teste hidrostatico,exclusive fornecimento do tub</v>
          </cell>
        </row>
        <row r="4588">
          <cell r="A4588" t="str">
            <v>06.001.0565-0</v>
          </cell>
          <cell r="B4588">
            <v>88.31</v>
          </cell>
          <cell r="C4588" t="str">
            <v>assentamento de tubulacao de ferro fundido,com junta elastic a,instalacao aerea,para sistemas de escoamento forcado de ag ua ou esgoto,compreendendo carga e descarga,montagem sobre a poios existentes e teste hidrostatico,exclusive fornecimento do tub</v>
          </cell>
          <cell r="D4588" t="str">
            <v>M</v>
          </cell>
          <cell r="E4588" t="str">
            <v>assentamento de tubulacao de ferro fundido,com junta elastic a,instalacao aerea,para sistemas de escoamento forcado de ag ua ou esgoto,compreendendo carga e descarga,montagem sobre a poios existentes e teste hidrostatico,exclusive fornecimento do tub</v>
          </cell>
        </row>
        <row r="4589">
          <cell r="A4589" t="str">
            <v>06.001.0565-A</v>
          </cell>
          <cell r="B4589">
            <v>81.010000000000005</v>
          </cell>
          <cell r="C4589" t="str">
            <v>assentamento de tubulacao de ferro fundido,com junta elastic a,instalacao aerea,para sistemas de escoamento forcado de ag ua ou esgoto,compreendendo carga e descarga,montagem sobre a poios existentes e teste hidrostatico,exclusive fornecimento do tub</v>
          </cell>
          <cell r="D4589" t="str">
            <v>M</v>
          </cell>
          <cell r="E4589" t="str">
            <v>assentamento de tubulacao de ferro fundido,com junta elastic a,instalacao aerea,para sistemas de escoamento forcado de ag ua ou esgoto,compreendendo carga e descarga,montagem sobre a poios existentes e teste hidrostatico,exclusive fornecimento do tub</v>
          </cell>
        </row>
        <row r="4590">
          <cell r="A4590" t="str">
            <v>06.001.0566-0</v>
          </cell>
          <cell r="B4590">
            <v>110.44</v>
          </cell>
          <cell r="C4590" t="str">
            <v>assentamento de tubulacao de ferro fundido,com junta elastic a,instalacao aerea,para sistemas de escoamento forcado de ag ua ou esgoto,compreendendo carga e descarga,montagem sobre a poios existentes e teste hidrostatico,exclusive fornecimento do tub</v>
          </cell>
          <cell r="D4590" t="str">
            <v>M</v>
          </cell>
          <cell r="E4590" t="str">
            <v>assentamento de tubulacao de ferro fundido,com junta elastic a,instalacao aerea,para sistemas de escoamento forcado de ag ua ou esgoto,compreendendo carga e descarga,montagem sobre a poios existentes e teste hidrostatico,exclusive fornecimento do tub</v>
          </cell>
        </row>
        <row r="4591">
          <cell r="A4591" t="str">
            <v>06.001.0566-A</v>
          </cell>
          <cell r="B4591">
            <v>101.28</v>
          </cell>
          <cell r="C4591" t="str">
            <v>assentamento de tubulacao de ferro fundido,com junta elastic a,instalacao aerea,para sistemas de escoamento forcado de ag ua ou esgoto,compreendendo carga e descarga,montagem sobre a poios existentes e teste hidrostatico,exclusive fornecimento do tub</v>
          </cell>
          <cell r="D4591" t="str">
            <v>M</v>
          </cell>
          <cell r="E4591" t="str">
            <v>assentamento de tubulacao de ferro fundido,com junta elastic a,instalacao aerea,para sistemas de escoamento forcado de ag ua ou esgoto,compreendendo carga e descarga,montagem sobre a poios existentes e teste hidrostatico,exclusive fornecimento do tub</v>
          </cell>
        </row>
        <row r="4592">
          <cell r="A4592" t="str">
            <v>06.001.0630-0</v>
          </cell>
          <cell r="B4592">
            <v>6.18</v>
          </cell>
          <cell r="C4592" t="str">
            <v>assentamento de tubulacao de ferro fundido,com junta elastic a,para sistemas de escoamento livre de agua ou esgotos,compr eendendo carga e descarga,acerto de fundo de vala,colocacao na vala,montagem e reaterro ate a geratriz superior do tubo consider</v>
          </cell>
          <cell r="D4592" t="str">
            <v>M</v>
          </cell>
          <cell r="E4592" t="str">
            <v>assentamento de tubulacao de ferro fundido,com junta elastic a,para sistemas de escoamento livre de agua ou esgotos,compr eendendo carga e descarga,acerto de fundo de vala,colocacao na vala,montagem e reaterro ate a geratriz superior do tubo consider</v>
          </cell>
        </row>
        <row r="4593">
          <cell r="A4593" t="str">
            <v>06.001.0630-A</v>
          </cell>
          <cell r="B4593">
            <v>5.38</v>
          </cell>
          <cell r="C4593" t="str">
            <v>assentamento de tubulacao de ferro fundido,com junta elastic a,para sistemas de escoamento livre de agua ou esgotos,compr eendendo carga e descarga,acerto de fundo de vala,colocacao na vala,montagem e reaterro ate a geratriz superior do tubo consider</v>
          </cell>
          <cell r="D4593" t="str">
            <v>M</v>
          </cell>
          <cell r="E4593" t="str">
            <v>assentamento de tubulacao de ferro fundido,com junta elastic a,para sistemas de escoamento livre de agua ou esgotos,compr eendendo carga e descarga,acerto de fundo de vala,colocacao na vala,montagem e reaterro ate a geratriz superior do tubo consider</v>
          </cell>
        </row>
        <row r="4594">
          <cell r="A4594" t="str">
            <v>06.001.0631-0</v>
          </cell>
          <cell r="B4594">
            <v>10.199999999999999</v>
          </cell>
          <cell r="C4594" t="str">
            <v>assentamento de tubo de fºfº,com junta elastica,para sistema s de escoamento livre de agua ou esgotos,compreendendo carga e descarga,acerto de fundo de vala,colocacao na vala,montag em e reaterro ate a geratriz superior do tubo considerando o materia</v>
          </cell>
          <cell r="D4594" t="str">
            <v>M</v>
          </cell>
          <cell r="E4594" t="str">
            <v>assentamento de tubo de fºfº,com junta elastica,para sistema s de escoamento livre de agua ou esgotos,compreendendo carga e descarga,acerto de fundo de vala,colocacao na vala,montag em e reaterro ate a geratriz superior do tubo considerando o materia</v>
          </cell>
        </row>
        <row r="4595">
          <cell r="A4595" t="str">
            <v>06.001.0631-A</v>
          </cell>
          <cell r="B4595">
            <v>8.8699999999999992</v>
          </cell>
          <cell r="C4595" t="str">
            <v>assentamento de tubo de fºfº,com junta elastica,para sistema s de escoamento livre de agua ou esgotos,compreendendo carga e descarga,acerto de fundo de vala,colocacao na vala,montag em e reaterro ate a geratriz superior do tubo considerando o materia</v>
          </cell>
          <cell r="D4595" t="str">
            <v>M</v>
          </cell>
          <cell r="E4595" t="str">
            <v>assentamento de tubo de fºfº,com junta elastica,para sistema s de escoamento livre de agua ou esgotos,compreendendo carga e descarga,acerto de fundo de vala,colocacao na vala,montag em e reaterro ate a geratriz superior do tubo considerando o materia</v>
          </cell>
        </row>
        <row r="4596">
          <cell r="A4596" t="str">
            <v>06.001.0632-0</v>
          </cell>
          <cell r="B4596">
            <v>15.35</v>
          </cell>
          <cell r="C4596" t="str">
            <v>assentamento de tubo de fºfº,com junta elastica,para sistema s de escoamento livre de agua ou esgotos,compreendendo carga e descarga,acerto de fundo de vala,colocacao na vala,montag em e reaterro ate a geratriz superior do tubo considerando o materia</v>
          </cell>
          <cell r="D4596" t="str">
            <v>M</v>
          </cell>
          <cell r="E4596" t="str">
            <v>assentamento de tubo de fºfº,com junta elastica,para sistema s de escoamento livre de agua ou esgotos,compreendendo carga e descarga,acerto de fundo de vala,colocacao na vala,montag em e reaterro ate a geratriz superior do tubo considerando o materia</v>
          </cell>
        </row>
        <row r="4597">
          <cell r="A4597" t="str">
            <v>06.001.0632-A</v>
          </cell>
          <cell r="B4597">
            <v>13.35</v>
          </cell>
          <cell r="C4597" t="str">
            <v>assentamento de tubo de fºfº,com junta elastica,para sistema s de escoamento livre de agua ou esgotos,compreendendo carga e descarga,acerto de fundo de vala,colocacao na vala,montag em e reaterro ate a geratriz superior do tubo considerando o materia</v>
          </cell>
          <cell r="D4597" t="str">
            <v>M</v>
          </cell>
          <cell r="E4597" t="str">
            <v>assentamento de tubo de fºfº,com junta elastica,para sistema s de escoamento livre de agua ou esgotos,compreendendo carga e descarga,acerto de fundo de vala,colocacao na vala,montag em e reaterro ate a geratriz superior do tubo considerando o materia</v>
          </cell>
        </row>
        <row r="4598">
          <cell r="A4598" t="str">
            <v>06.001.0633-0</v>
          </cell>
          <cell r="B4598">
            <v>20.010000000000002</v>
          </cell>
          <cell r="C4598" t="str">
            <v>assentamento de tubo de fºfº,com junta elastica,para sistema s de escoamento livre de agua ou esgotos,compreendendo carga e descarga,acerto de fundo de vala,colocacao na vala,montag em e reaterro ate a geratriz superior do tubo considerando o materia</v>
          </cell>
          <cell r="D4598" t="str">
            <v>M</v>
          </cell>
          <cell r="E4598" t="str">
            <v>assentamento de tubo de fºfº,com junta elastica,para sistema s de escoamento livre de agua ou esgotos,compreendendo carga e descarga,acerto de fundo de vala,colocacao na vala,montag em e reaterro ate a geratriz superior do tubo considerando o materia</v>
          </cell>
        </row>
        <row r="4599">
          <cell r="A4599" t="str">
            <v>06.001.0633-A</v>
          </cell>
          <cell r="B4599">
            <v>17.41</v>
          </cell>
          <cell r="C4599" t="str">
            <v>assentamento de tubo de fºfº,com junta elastica,para sistema s de escoamento livre de agua ou esgotos,compreendendo carga e descarga,acerto de fundo de vala,colocacao na vala,montag em e reaterro ate a geratriz superior do tubo considerando o materia</v>
          </cell>
          <cell r="D4599" t="str">
            <v>M</v>
          </cell>
          <cell r="E4599" t="str">
            <v>assentamento de tubo de fºfº,com junta elastica,para sistema s de escoamento livre de agua ou esgotos,compreendendo carga e descarga,acerto de fundo de vala,colocacao na vala,montag em e reaterro ate a geratriz superior do tubo considerando o materia</v>
          </cell>
        </row>
        <row r="4600">
          <cell r="A4600" t="str">
            <v>06.001.0634-0</v>
          </cell>
          <cell r="B4600">
            <v>21.52</v>
          </cell>
          <cell r="C4600" t="str">
            <v>assentamento de tubo de fºfº,com junta elastica,para sistema s de escoamento livre de agua ou esgotos,compreendendo carga e descarga,acerto de fundo de vala,colocacao na vala,montag em e reaterro ate a geratriz superior do tubo considerando o materia</v>
          </cell>
          <cell r="D4600" t="str">
            <v>M</v>
          </cell>
          <cell r="E4600" t="str">
            <v>assentamento de tubo de fºfº,com junta elastica,para sistema s de escoamento livre de agua ou esgotos,compreendendo carga e descarga,acerto de fundo de vala,colocacao na vala,montag em e reaterro ate a geratriz superior do tubo considerando o materia</v>
          </cell>
        </row>
        <row r="4601">
          <cell r="A4601" t="str">
            <v>06.001.0634-A</v>
          </cell>
          <cell r="B4601">
            <v>18.96</v>
          </cell>
          <cell r="C4601" t="str">
            <v>assentamento de tubo de fºfº,com junta elastica,para sistema s de escoamento livre de agua ou esgotos,compreendendo carga e descarga,acerto de fundo de vala,colocacao na vala,montag em e reaterro ate a geratriz superior do tubo considerando o materia</v>
          </cell>
          <cell r="D4601" t="str">
            <v>M</v>
          </cell>
          <cell r="E4601" t="str">
            <v>assentamento de tubo de fºfº,com junta elastica,para sistema s de escoamento livre de agua ou esgotos,compreendendo carga e descarga,acerto de fundo de vala,colocacao na vala,montag em e reaterro ate a geratriz superior do tubo considerando o materia</v>
          </cell>
        </row>
        <row r="4602">
          <cell r="A4602" t="str">
            <v>06.001.0650-0</v>
          </cell>
          <cell r="B4602">
            <v>5.34</v>
          </cell>
          <cell r="C4602" t="str">
            <v>assentamento de conexoes de fºfº,com junta elastica,com diam etro de 50mm,exclusive conexoes e juntas elasticas.custo por junta</v>
          </cell>
          <cell r="D4602" t="str">
            <v>UN</v>
          </cell>
          <cell r="E4602" t="str">
            <v>assentamento de conexoes de fºfº,com junta elastica,com diam etro de 50mm,exclusive conexoes e juntas elasticas.custo por junta</v>
          </cell>
        </row>
        <row r="4603">
          <cell r="A4603" t="str">
            <v>06.001.0650-A</v>
          </cell>
          <cell r="B4603">
            <v>4.63</v>
          </cell>
          <cell r="C4603" t="str">
            <v>assentamento de conexoes de fºfº,com junta elastica,com diam etro de 50mm,exclusive conexoes e juntas elasticas.custo por junta</v>
          </cell>
          <cell r="D4603" t="str">
            <v>UN</v>
          </cell>
          <cell r="E4603" t="str">
            <v>assentamento de conexoes de fºfº,com junta elastica,com diam etro de 50mm,exclusive conexoes e juntas elasticas.custo por junta</v>
          </cell>
        </row>
        <row r="4604">
          <cell r="A4604" t="str">
            <v>06.001.0651-0</v>
          </cell>
          <cell r="B4604">
            <v>8.01</v>
          </cell>
          <cell r="C4604" t="str">
            <v>assentamento de conexoes de fºfº,com junta elastica,com diam etro de 75mm,exclusive conexoes e juntas elasticas.custo por junta</v>
          </cell>
          <cell r="D4604" t="str">
            <v>UN</v>
          </cell>
          <cell r="E4604" t="str">
            <v>assentamento de conexoes de fºfº,com junta elastica,com diam etro de 75mm,exclusive conexoes e juntas elasticas.custo por junta</v>
          </cell>
        </row>
        <row r="4605">
          <cell r="A4605" t="str">
            <v>06.001.0651-A</v>
          </cell>
          <cell r="B4605">
            <v>6.94</v>
          </cell>
          <cell r="C4605" t="str">
            <v>assentamento de conexoes de fºfº,com junta elastica,com diam etro de 75mm,exclusive conexoes e juntas elasticas.custo por junta</v>
          </cell>
          <cell r="D4605" t="str">
            <v>UN</v>
          </cell>
          <cell r="E4605" t="str">
            <v>assentamento de conexoes de fºfº,com junta elastica,com diam etro de 75mm,exclusive conexoes e juntas elasticas.custo por junta</v>
          </cell>
        </row>
        <row r="4606">
          <cell r="A4606" t="str">
            <v>06.001.0652-0</v>
          </cell>
          <cell r="B4606">
            <v>10.69</v>
          </cell>
          <cell r="C4606" t="str">
            <v>assentamento de conexoes de fºfº,com junta elastica,com diam etro de 100mm,exclusive conexoes e juntas elasticas.custo po r junta</v>
          </cell>
          <cell r="D4606" t="str">
            <v>UN</v>
          </cell>
          <cell r="E4606" t="str">
            <v>assentamento de conexoes de fºfº,com junta elastica,com diam etro de 100mm,exclusive conexoes e juntas elasticas.custo po r junta</v>
          </cell>
        </row>
        <row r="4607">
          <cell r="A4607" t="str">
            <v>06.001.0652-A</v>
          </cell>
          <cell r="B4607">
            <v>9.26</v>
          </cell>
          <cell r="C4607" t="str">
            <v>assentamento de conexoes de fºfº,com junta elastica,com diam etro de 100mm,exclusive conexoes e juntas elasticas.custo po r junta</v>
          </cell>
          <cell r="D4607" t="str">
            <v>UN</v>
          </cell>
          <cell r="E4607" t="str">
            <v>assentamento de conexoes de fºfº,com junta elastica,com diam etro de 100mm,exclusive conexoes e juntas elasticas.custo po r junta</v>
          </cell>
        </row>
        <row r="4608">
          <cell r="A4608" t="str">
            <v>06.001.0653-0</v>
          </cell>
          <cell r="B4608">
            <v>13.36</v>
          </cell>
          <cell r="C4608" t="str">
            <v>assentamento de conexoes de fºfº,com junta elastica,com diam etro de 150mm,exclusive conexoes e juntas elasticas.custo po r junta</v>
          </cell>
          <cell r="D4608" t="str">
            <v>UN</v>
          </cell>
          <cell r="E4608" t="str">
            <v>assentamento de conexoes de fºfº,com junta elastica,com diam etro de 150mm,exclusive conexoes e juntas elasticas.custo po r junta</v>
          </cell>
        </row>
        <row r="4609">
          <cell r="A4609" t="str">
            <v>06.001.0653-A</v>
          </cell>
          <cell r="B4609">
            <v>11.58</v>
          </cell>
          <cell r="C4609" t="str">
            <v>assentamento de conexoes de fºfº,com junta elastica,com diam etro de 150mm,exclusive conexoes e juntas elasticas.custo po r junta</v>
          </cell>
          <cell r="D4609" t="str">
            <v>UN</v>
          </cell>
          <cell r="E4609" t="str">
            <v>assentamento de conexoes de fºfº,com junta elastica,com diam etro de 150mm,exclusive conexoes e juntas elasticas.custo po r junta</v>
          </cell>
        </row>
        <row r="4610">
          <cell r="A4610" t="str">
            <v>06.001.0654-0</v>
          </cell>
          <cell r="B4610">
            <v>16.03</v>
          </cell>
          <cell r="C4610" t="str">
            <v>assentamento de conexoes de fºfº,com junta elastica,com diam etro de 200mm,exclusive conexoes e juntas elasticas.custo po r junta</v>
          </cell>
          <cell r="D4610" t="str">
            <v>UN</v>
          </cell>
          <cell r="E4610" t="str">
            <v>assentamento de conexoes de fºfº,com junta elastica,com diam etro de 200mm,exclusive conexoes e juntas elasticas.custo po r junta</v>
          </cell>
        </row>
        <row r="4611">
          <cell r="A4611" t="str">
            <v>06.001.0654-A</v>
          </cell>
          <cell r="B4611">
            <v>13.89</v>
          </cell>
          <cell r="C4611" t="str">
            <v>assentamento de conexoes de fºfº,com junta elastica,com diam etro de 200mm,exclusive conexoes e juntas elasticas.custo po r junta</v>
          </cell>
          <cell r="D4611" t="str">
            <v>UN</v>
          </cell>
          <cell r="E4611" t="str">
            <v>assentamento de conexoes de fºfº,com junta elastica,com diam etro de 200mm,exclusive conexoes e juntas elasticas.custo po r junta</v>
          </cell>
        </row>
        <row r="4612">
          <cell r="A4612" t="str">
            <v>06.001.0655-0</v>
          </cell>
          <cell r="B4612">
            <v>18.7</v>
          </cell>
          <cell r="C4612" t="str">
            <v>assentamento de conexoes de fºfº,com junta elastica,com diam etro de 250mm,exclusive conexoes e juntas elasticas.custo po r junta</v>
          </cell>
          <cell r="D4612" t="str">
            <v>UN</v>
          </cell>
          <cell r="E4612" t="str">
            <v>assentamento de conexoes de fºfº,com junta elastica,com diam etro de 250mm,exclusive conexoes e juntas elasticas.custo po r junta</v>
          </cell>
        </row>
        <row r="4613">
          <cell r="A4613" t="str">
            <v>06.001.0655-A</v>
          </cell>
          <cell r="B4613">
            <v>16.21</v>
          </cell>
          <cell r="C4613" t="str">
            <v>assentamento de conexoes de fºfº,com junta elastica,com diam etro de 250mm,exclusive conexoes e juntas elasticas.custo po r junta</v>
          </cell>
          <cell r="D4613" t="str">
            <v>UN</v>
          </cell>
          <cell r="E4613" t="str">
            <v>assentamento de conexoes de fºfº,com junta elastica,com diam etro de 250mm,exclusive conexoes e juntas elasticas.custo po r junta</v>
          </cell>
        </row>
        <row r="4614">
          <cell r="A4614" t="str">
            <v>06.001.0656-0</v>
          </cell>
          <cell r="B4614">
            <v>21.38</v>
          </cell>
          <cell r="C4614" t="str">
            <v>assentamento de conexoes de fºfº,com junta elastica,com diam etro de 300mm,exclusive conexoes e juntas elasticas.custo po r junta</v>
          </cell>
          <cell r="D4614" t="str">
            <v>UN</v>
          </cell>
          <cell r="E4614" t="str">
            <v>assentamento de conexoes de fºfº,com junta elastica,com diam etro de 300mm,exclusive conexoes e juntas elasticas.custo po r junta</v>
          </cell>
        </row>
        <row r="4615">
          <cell r="A4615" t="str">
            <v>06.001.0656-A</v>
          </cell>
          <cell r="B4615">
            <v>18.53</v>
          </cell>
          <cell r="C4615" t="str">
            <v>assentamento de conexoes de fºfº,com junta elastica,com diam etro de 300mm,exclusive conexoes e juntas elasticas.custo po r junta</v>
          </cell>
          <cell r="D4615" t="str">
            <v>UN</v>
          </cell>
          <cell r="E4615" t="str">
            <v>assentamento de conexoes de fºfº,com junta elastica,com diam etro de 300mm,exclusive conexoes e juntas elasticas.custo po r junta</v>
          </cell>
        </row>
        <row r="4616">
          <cell r="A4616" t="str">
            <v>06.001.0657-0</v>
          </cell>
          <cell r="B4616">
            <v>24.05</v>
          </cell>
          <cell r="C4616" t="str">
            <v>assentamento de conexoes de fºfº,com junta elastica,com diam etro de 350mm,exclusive conexoes e juntas elasticas.custo po r junta</v>
          </cell>
          <cell r="D4616" t="str">
            <v>UN</v>
          </cell>
          <cell r="E4616" t="str">
            <v>assentamento de conexoes de fºfº,com junta elastica,com diam etro de 350mm,exclusive conexoes e juntas elasticas.custo po r junta</v>
          </cell>
        </row>
        <row r="4617">
          <cell r="A4617" t="str">
            <v>06.001.0657-A</v>
          </cell>
          <cell r="B4617">
            <v>20.84</v>
          </cell>
          <cell r="C4617" t="str">
            <v>assentamento de conexoes de fºfº,com junta elastica,com diam etro de 350mm,exclusive conexoes e juntas elasticas.custo po r junta</v>
          </cell>
          <cell r="D4617" t="str">
            <v>UN</v>
          </cell>
          <cell r="E4617" t="str">
            <v>assentamento de conexoes de fºfº,com junta elastica,com diam etro de 350mm,exclusive conexoes e juntas elasticas.custo po r junta</v>
          </cell>
        </row>
        <row r="4618">
          <cell r="A4618" t="str">
            <v>06.001.0658-0</v>
          </cell>
          <cell r="B4618">
            <v>26.72</v>
          </cell>
          <cell r="C4618" t="str">
            <v>assentamento de conexoes de fºfº,com junta elastica,com diam etro de 400mm,exclusive conexoes e juntas elasticas.custo po r junta</v>
          </cell>
          <cell r="D4618" t="str">
            <v>UN</v>
          </cell>
          <cell r="E4618" t="str">
            <v>assentamento de conexoes de fºfº,com junta elastica,com diam etro de 400mm,exclusive conexoes e juntas elasticas.custo po r junta</v>
          </cell>
        </row>
        <row r="4619">
          <cell r="A4619" t="str">
            <v>06.001.0658-A</v>
          </cell>
          <cell r="B4619">
            <v>23.16</v>
          </cell>
          <cell r="C4619" t="str">
            <v>assentamento de conexoes de fºfº,com junta elastica,com diam etro de 400mm,exclusive conexoes e juntas elasticas.custo po r junta</v>
          </cell>
          <cell r="D4619" t="str">
            <v>UN</v>
          </cell>
          <cell r="E4619" t="str">
            <v>assentamento de conexoes de fºfº,com junta elastica,com diam etro de 400mm,exclusive conexoes e juntas elasticas.custo po r junta</v>
          </cell>
        </row>
        <row r="4620">
          <cell r="A4620" t="str">
            <v>06.001.0659-0</v>
          </cell>
          <cell r="B4620">
            <v>29.4</v>
          </cell>
          <cell r="C4620" t="str">
            <v>assentamento de conexoes de fºfº,com junta elastica,com diam etro de 450mm,exclusive conexoes e juntas elasticas.custo po r junta</v>
          </cell>
          <cell r="D4620" t="str">
            <v>UN</v>
          </cell>
          <cell r="E4620" t="str">
            <v>assentamento de conexoes de fºfº,com junta elastica,com diam etro de 450mm,exclusive conexoes e juntas elasticas.custo po r junta</v>
          </cell>
        </row>
        <row r="4621">
          <cell r="A4621" t="str">
            <v>06.001.0659-A</v>
          </cell>
          <cell r="B4621">
            <v>25.48</v>
          </cell>
          <cell r="C4621" t="str">
            <v>assentamento de conexoes de fºfº,com junta elastica,com diam etro de 450mm,exclusive conexoes e juntas elasticas.custo po r junta</v>
          </cell>
          <cell r="D4621" t="str">
            <v>UN</v>
          </cell>
          <cell r="E4621" t="str">
            <v>assentamento de conexoes de fºfº,com junta elastica,com diam etro de 450mm,exclusive conexoes e juntas elasticas.custo po r junta</v>
          </cell>
        </row>
        <row r="4622">
          <cell r="A4622" t="str">
            <v>06.001.0660-0</v>
          </cell>
          <cell r="B4622">
            <v>32.07</v>
          </cell>
          <cell r="C4622" t="str">
            <v>assentamento de conexoes de fºfº,com junta elastica,com diam etro de 500mm,exclusive conexoes e juntas elasticas.custo po r junta</v>
          </cell>
          <cell r="D4622" t="str">
            <v>UN</v>
          </cell>
          <cell r="E4622" t="str">
            <v>assentamento de conexoes de fºfº,com junta elastica,com diam etro de 500mm,exclusive conexoes e juntas elasticas.custo po r junta</v>
          </cell>
        </row>
        <row r="4623">
          <cell r="A4623" t="str">
            <v>06.001.0660-A</v>
          </cell>
          <cell r="B4623">
            <v>27.79</v>
          </cell>
          <cell r="C4623" t="str">
            <v>assentamento de conexoes de fºfº,com junta elastica,com diam etro de 500mm,exclusive conexoes e juntas elasticas.custo po r junta</v>
          </cell>
          <cell r="D4623" t="str">
            <v>UN</v>
          </cell>
          <cell r="E4623" t="str">
            <v>assentamento de conexoes de fºfº,com junta elastica,com diam etro de 500mm,exclusive conexoes e juntas elasticas.custo po r junta</v>
          </cell>
        </row>
        <row r="4624">
          <cell r="A4624" t="str">
            <v>06.001.0661-0</v>
          </cell>
          <cell r="B4624">
            <v>34.74</v>
          </cell>
          <cell r="C4624" t="str">
            <v>assentamento de conexoes de fºfº,com junta elastica,com diam etro de 600mm,exclusive conexoes e juntas elasticas.custo po r junta</v>
          </cell>
          <cell r="D4624" t="str">
            <v>UN</v>
          </cell>
          <cell r="E4624" t="str">
            <v>assentamento de conexoes de fºfº,com junta elastica,com diam etro de 600mm,exclusive conexoes e juntas elasticas.custo po r junta</v>
          </cell>
        </row>
        <row r="4625">
          <cell r="A4625" t="str">
            <v>06.001.0661-A</v>
          </cell>
          <cell r="B4625">
            <v>30.11</v>
          </cell>
          <cell r="C4625" t="str">
            <v>assentamento de conexoes de fºfº,com junta elastica,com diam etro de 600mm,exclusive conexoes e juntas elasticas.custo po r junta</v>
          </cell>
          <cell r="D4625" t="str">
            <v>UN</v>
          </cell>
          <cell r="E4625" t="str">
            <v>assentamento de conexoes de fºfº,com junta elastica,com diam etro de 600mm,exclusive conexoes e juntas elasticas.custo po r junta</v>
          </cell>
        </row>
        <row r="4626">
          <cell r="A4626" t="str">
            <v>06.001.0662-0</v>
          </cell>
          <cell r="B4626">
            <v>37.409999999999997</v>
          </cell>
          <cell r="C4626" t="str">
            <v>assentamento de conexoes de ferro fundido,com junta elastica ,com diametro de 700mm,exclusive conexoes e juntas elasticas .custo por junta</v>
          </cell>
          <cell r="D4626" t="str">
            <v>UN</v>
          </cell>
          <cell r="E4626" t="str">
            <v>assentamento de conexoes de ferro fundido,com junta elastica ,com diametro de 700mm,exclusive conexoes e juntas elasticas .custo por junta</v>
          </cell>
        </row>
        <row r="4627">
          <cell r="A4627" t="str">
            <v>06.001.0662-A</v>
          </cell>
          <cell r="B4627">
            <v>32.43</v>
          </cell>
          <cell r="C4627" t="str">
            <v>assentamento de conexoes de ferro fundido,com junta elastica ,com diametro de 700mm,exclusive conexoes e juntas elasticas .custo por junta</v>
          </cell>
          <cell r="D4627" t="str">
            <v>UN</v>
          </cell>
          <cell r="E4627" t="str">
            <v>assentamento de conexoes de ferro fundido,com junta elastica ,com diametro de 700mm,exclusive conexoes e juntas elasticas .custo por junta</v>
          </cell>
        </row>
        <row r="4628">
          <cell r="A4628" t="str">
            <v>06.001.0663-0</v>
          </cell>
          <cell r="B4628">
            <v>40.090000000000003</v>
          </cell>
          <cell r="C4628" t="str">
            <v>assentamento de conexoes de ferro fundido,com junta elastica ,com diametro de 800mm,exclusive conexoes e juntas elasticas .custo por junta</v>
          </cell>
          <cell r="D4628" t="str">
            <v>UN</v>
          </cell>
          <cell r="E4628" t="str">
            <v>assentamento de conexoes de ferro fundido,com junta elastica ,com diametro de 800mm,exclusive conexoes e juntas elasticas .custo por junta</v>
          </cell>
        </row>
        <row r="4629">
          <cell r="A4629" t="str">
            <v>06.001.0663-A</v>
          </cell>
          <cell r="B4629">
            <v>34.74</v>
          </cell>
          <cell r="C4629" t="str">
            <v>assentamento de conexoes de ferro fundido,com junta elastica ,com diametro de 800mm,exclusive conexoes e juntas elasticas .custo por junta</v>
          </cell>
          <cell r="D4629" t="str">
            <v>UN</v>
          </cell>
          <cell r="E4629" t="str">
            <v>assentamento de conexoes de ferro fundido,com junta elastica ,com diametro de 800mm,exclusive conexoes e juntas elasticas .custo por junta</v>
          </cell>
        </row>
        <row r="4630">
          <cell r="A4630" t="str">
            <v>06.001.0664-0</v>
          </cell>
          <cell r="B4630">
            <v>42.76</v>
          </cell>
          <cell r="C4630" t="str">
            <v>assentamento de conexoes de ferro fundido,com junta elastica ,com diametro de 900mm,exclusive conexoes e juntas elasticas .custo por junta</v>
          </cell>
          <cell r="D4630" t="str">
            <v>UN</v>
          </cell>
          <cell r="E4630" t="str">
            <v>assentamento de conexoes de ferro fundido,com junta elastica ,com diametro de 900mm,exclusive conexoes e juntas elasticas .custo por junta</v>
          </cell>
        </row>
        <row r="4631">
          <cell r="A4631" t="str">
            <v>06.001.0664-A</v>
          </cell>
          <cell r="B4631">
            <v>37.06</v>
          </cell>
          <cell r="C4631" t="str">
            <v>assentamento de conexoes de ferro fundido,com junta elastica ,com diametro de 900mm,exclusive conexoes e juntas elasticas .custo por junta</v>
          </cell>
          <cell r="D4631" t="str">
            <v>UN</v>
          </cell>
          <cell r="E4631" t="str">
            <v>assentamento de conexoes de ferro fundido,com junta elastica ,com diametro de 900mm,exclusive conexoes e juntas elasticas .custo por junta</v>
          </cell>
        </row>
        <row r="4632">
          <cell r="A4632" t="str">
            <v>06.001.0665-0</v>
          </cell>
          <cell r="B4632">
            <v>45.43</v>
          </cell>
          <cell r="C4632" t="str">
            <v>assentamento de conexoes de ferro fundido,com junta elastica ,com diametro de 1000mm,exclusive conexoes e juntas elastica s.custo por junta</v>
          </cell>
          <cell r="D4632" t="str">
            <v>UN</v>
          </cell>
          <cell r="E4632" t="str">
            <v>assentamento de conexoes de ferro fundido,com junta elastica ,com diametro de 1000mm,exclusive conexoes e juntas elastica s.custo por junta</v>
          </cell>
        </row>
        <row r="4633">
          <cell r="A4633" t="str">
            <v>06.001.0665-A</v>
          </cell>
          <cell r="B4633">
            <v>39.369999999999997</v>
          </cell>
          <cell r="C4633" t="str">
            <v>assentamento de conexoes de ferro fundido,com junta elastica ,com diametro de 1000mm,exclusive conexoes e juntas elastica s.custo por junta</v>
          </cell>
          <cell r="D4633" t="str">
            <v>UN</v>
          </cell>
          <cell r="E4633" t="str">
            <v>assentamento de conexoes de ferro fundido,com junta elastica ,com diametro de 1000mm,exclusive conexoes e juntas elastica s.custo por junta</v>
          </cell>
        </row>
        <row r="4634">
          <cell r="A4634" t="str">
            <v>06.001.0666-0</v>
          </cell>
          <cell r="B4634">
            <v>50.78</v>
          </cell>
          <cell r="C4634" t="str">
            <v>assentamento de conexoes de ferro fundido,com junta elastica ,com diametro de 1200mm,exclusive conexoes e juntas elastica s.custo por junta</v>
          </cell>
          <cell r="D4634" t="str">
            <v>UN</v>
          </cell>
          <cell r="E4634" t="str">
            <v>assentamento de conexoes de ferro fundido,com junta elastica ,com diametro de 1200mm,exclusive conexoes e juntas elastica s.custo por junta</v>
          </cell>
        </row>
        <row r="4635">
          <cell r="A4635" t="str">
            <v>06.001.0666-A</v>
          </cell>
          <cell r="B4635">
            <v>44.01</v>
          </cell>
          <cell r="C4635" t="str">
            <v>assentamento de conexoes de ferro fundido,com junta elastica ,com diametro de 1200mm,exclusive conexoes e juntas elastica s.custo por junta</v>
          </cell>
          <cell r="D4635" t="str">
            <v>UN</v>
          </cell>
          <cell r="E4635" t="str">
            <v>assentamento de conexoes de ferro fundido,com junta elastica ,com diametro de 1200mm,exclusive conexoes e juntas elastica s.custo por junta</v>
          </cell>
        </row>
        <row r="4636">
          <cell r="A4636" t="str">
            <v>06.001.0670-0</v>
          </cell>
          <cell r="B4636">
            <v>13.36</v>
          </cell>
          <cell r="C4636" t="str">
            <v>assentamento sem fornecimento de conexoes e registros de fer ro fundido,com juntas mecanicas ou flangeadas,exclusive mate riais das juntas,com diametro de 50mm.custo por junta</v>
          </cell>
          <cell r="D4636" t="str">
            <v>UN</v>
          </cell>
          <cell r="E4636" t="str">
            <v>assentamento sem fornecimento de conexoes e registros de fer ro fundido,com juntas mecanicas ou flangeadas,exclusive mate riais das juntas,com diametro de 50mm.custo por junta</v>
          </cell>
        </row>
        <row r="4637">
          <cell r="A4637" t="str">
            <v>06.001.0670-A</v>
          </cell>
          <cell r="B4637">
            <v>11.58</v>
          </cell>
          <cell r="C4637" t="str">
            <v>assentamento sem fornecimento de conexoes e registros de fer ro fundido,com juntas mecanicas ou flangeadas,exclusive mate riais das juntas,com diametro de 50mm.custo por junta</v>
          </cell>
          <cell r="D4637" t="str">
            <v>UN</v>
          </cell>
          <cell r="E4637" t="str">
            <v>assentamento sem fornecimento de conexoes e registros de fer ro fundido,com juntas mecanicas ou flangeadas,exclusive mate riais das juntas,com diametro de 50mm.custo por junta</v>
          </cell>
        </row>
        <row r="4638">
          <cell r="A4638" t="str">
            <v>06.001.0671-0</v>
          </cell>
          <cell r="B4638">
            <v>19.77</v>
          </cell>
          <cell r="C4638" t="str">
            <v>assentamento sem fornecimento de conexoes e registros de fer ro fundido,com juntas mecanicas ou flangeadas,exclusive mate riais das juntas,com diametro de 75mm.custo por junta</v>
          </cell>
          <cell r="D4638" t="str">
            <v>UN</v>
          </cell>
          <cell r="E4638" t="str">
            <v>assentamento sem fornecimento de conexoes e registros de fer ro fundido,com juntas mecanicas ou flangeadas,exclusive mate riais das juntas,com diametro de 75mm.custo por junta</v>
          </cell>
        </row>
        <row r="4639">
          <cell r="A4639" t="str">
            <v>06.001.0671-A</v>
          </cell>
          <cell r="B4639">
            <v>17.14</v>
          </cell>
          <cell r="C4639" t="str">
            <v>assentamento sem fornecimento de conexoes e registros de fer ro fundido,com juntas mecanicas ou flangeadas,exclusive mate riais das juntas,com diametro de 75mm.custo por junta</v>
          </cell>
          <cell r="D4639" t="str">
            <v>UN</v>
          </cell>
          <cell r="E4639" t="str">
            <v>assentamento sem fornecimento de conexoes e registros de fer ro fundido,com juntas mecanicas ou flangeadas,exclusive mate riais das juntas,com diametro de 75mm.custo por junta</v>
          </cell>
        </row>
        <row r="4640">
          <cell r="A4640" t="str">
            <v>06.001.0672-0</v>
          </cell>
          <cell r="B4640">
            <v>25.92</v>
          </cell>
          <cell r="C4640" t="str">
            <v>assentamento sem fornecimento de conexoes e registros de fer ro fundido,com juntas mecanicas ou flangeadas,exclusive mate riais das juntas,com diametro de 100mm.custo por junta</v>
          </cell>
          <cell r="D4640" t="str">
            <v>UN</v>
          </cell>
          <cell r="E4640" t="str">
            <v>assentamento sem fornecimento de conexoes e registros de fer ro fundido,com juntas mecanicas ou flangeadas,exclusive mate riais das juntas,com diametro de 100mm.custo por junta</v>
          </cell>
        </row>
        <row r="4641">
          <cell r="A4641" t="str">
            <v>06.001.0672-A</v>
          </cell>
          <cell r="B4641">
            <v>22.46</v>
          </cell>
          <cell r="C4641" t="str">
            <v>assentamento sem fornecimento de conexoes e registros de fer ro fundido,com juntas mecanicas ou flangeadas,exclusive mate riais das juntas,com diametro de 100mm.custo por junta</v>
          </cell>
          <cell r="D4641" t="str">
            <v>UN</v>
          </cell>
          <cell r="E4641" t="str">
            <v>assentamento sem fornecimento de conexoes e registros de fer ro fundido,com juntas mecanicas ou flangeadas,exclusive mate riais das juntas,com diametro de 100mm.custo por junta</v>
          </cell>
        </row>
        <row r="4642">
          <cell r="A4642" t="str">
            <v>06.001.0673-0</v>
          </cell>
          <cell r="B4642">
            <v>38.479999999999997</v>
          </cell>
          <cell r="C4642" t="str">
            <v>assentamento sem fornecimento de conexoes e registros de fer ro fundido,com juntas mecanicas ou flangeadas,exclusive mate riais das juntas,com diametro de 150mm.custo por junta</v>
          </cell>
          <cell r="D4642" t="str">
            <v>UN</v>
          </cell>
          <cell r="E4642" t="str">
            <v>assentamento sem fornecimento de conexoes e registros de fer ro fundido,com juntas mecanicas ou flangeadas,exclusive mate riais das juntas,com diametro de 150mm.custo por junta</v>
          </cell>
        </row>
        <row r="4643">
          <cell r="A4643" t="str">
            <v>06.001.0673-A</v>
          </cell>
          <cell r="B4643">
            <v>33.35</v>
          </cell>
          <cell r="C4643" t="str">
            <v>assentamento sem fornecimento de conexoes e registros de fer ro fundido,com juntas mecanicas ou flangeadas,exclusive mate riais das juntas,com diametro de 150mm.custo por junta</v>
          </cell>
          <cell r="D4643" t="str">
            <v>UN</v>
          </cell>
          <cell r="E4643" t="str">
            <v>assentamento sem fornecimento de conexoes e registros de fer ro fundido,com juntas mecanicas ou flangeadas,exclusive mate riais das juntas,com diametro de 150mm.custo por junta</v>
          </cell>
        </row>
        <row r="4644">
          <cell r="A4644" t="str">
            <v>06.001.0674-0</v>
          </cell>
          <cell r="B4644">
            <v>49.98</v>
          </cell>
          <cell r="C4644" t="str">
            <v>assentamento sem fornecimento de conexoes e registros de fer ro fundido,com juntas mecanicas ou flangeadas,exclusive mate riais das juntas,com diametro de 200mm.custo por junta</v>
          </cell>
          <cell r="D4644" t="str">
            <v>UN</v>
          </cell>
          <cell r="E4644" t="str">
            <v>assentamento sem fornecimento de conexoes e registros de fer ro fundido,com juntas mecanicas ou flangeadas,exclusive mate riais das juntas,com diametro de 200mm.custo por junta</v>
          </cell>
        </row>
        <row r="4645">
          <cell r="A4645" t="str">
            <v>06.001.0674-A</v>
          </cell>
          <cell r="B4645">
            <v>43.31</v>
          </cell>
          <cell r="C4645" t="str">
            <v>assentamento sem fornecimento de conexoes e registros de fer ro fundido,com juntas mecanicas ou flangeadas,exclusive mate riais das juntas,com diametro de 200mm.custo por junta</v>
          </cell>
          <cell r="D4645" t="str">
            <v>UN</v>
          </cell>
          <cell r="E4645" t="str">
            <v>assentamento sem fornecimento de conexoes e registros de fer ro fundido,com juntas mecanicas ou flangeadas,exclusive mate riais das juntas,com diametro de 200mm.custo por junta</v>
          </cell>
        </row>
        <row r="4646">
          <cell r="A4646" t="str">
            <v>06.001.0675-0</v>
          </cell>
          <cell r="B4646">
            <v>61.2</v>
          </cell>
          <cell r="C4646" t="str">
            <v>assentamento sem fornecimento de conexoes e registros de fer ro fundido,com juntas mecanicas ou flangeadas,exclusive mate riais das juntas,com diametro de 250mm.custo por junta</v>
          </cell>
          <cell r="D4646" t="str">
            <v>UN</v>
          </cell>
          <cell r="E4646" t="str">
            <v>assentamento sem fornecimento de conexoes e registros de fer ro fundido,com juntas mecanicas ou flangeadas,exclusive mate riais das juntas,com diametro de 250mm.custo por junta</v>
          </cell>
        </row>
        <row r="4647">
          <cell r="A4647" t="str">
            <v>06.001.0675-A</v>
          </cell>
          <cell r="B4647">
            <v>53.04</v>
          </cell>
          <cell r="C4647" t="str">
            <v>assentamento sem fornecimento de conexoes e registros de fer ro fundido,com juntas mecanicas ou flangeadas,exclusive mate riais das juntas,com diametro de 250mm.custo por junta</v>
          </cell>
          <cell r="D4647" t="str">
            <v>UN</v>
          </cell>
          <cell r="E4647" t="str">
            <v>assentamento sem fornecimento de conexoes e registros de fer ro fundido,com juntas mecanicas ou flangeadas,exclusive mate riais das juntas,com diametro de 250mm.custo por junta</v>
          </cell>
        </row>
        <row r="4648">
          <cell r="A4648" t="str">
            <v>06.001.0676-0</v>
          </cell>
          <cell r="B4648">
            <v>71.89</v>
          </cell>
          <cell r="C4648" t="str">
            <v>assentamento sem fornecimento de conexoes e registros de fer ro fundido,com juntas mecanicas ou flangeadas,exclusive mate riais das juntas,com diametro de 300mm.custo por junta</v>
          </cell>
          <cell r="D4648" t="str">
            <v>UN</v>
          </cell>
          <cell r="E4648" t="str">
            <v>assentamento sem fornecimento de conexoes e registros de fer ro fundido,com juntas mecanicas ou flangeadas,exclusive mate riais das juntas,com diametro de 300mm.custo por junta</v>
          </cell>
        </row>
        <row r="4649">
          <cell r="A4649" t="str">
            <v>06.001.0676-A</v>
          </cell>
          <cell r="B4649">
            <v>62.31</v>
          </cell>
          <cell r="C4649" t="str">
            <v>assentamento sem fornecimento de conexoes e registros de fer ro fundido,com juntas mecanicas ou flangeadas,exclusive mate riais das juntas,com diametro de 300mm.custo por junta</v>
          </cell>
          <cell r="D4649" t="str">
            <v>UN</v>
          </cell>
          <cell r="E4649" t="str">
            <v>assentamento sem fornecimento de conexoes e registros de fer ro fundido,com juntas mecanicas ou flangeadas,exclusive mate riais das juntas,com diametro de 300mm.custo por junta</v>
          </cell>
        </row>
        <row r="4650">
          <cell r="A4650" t="str">
            <v>06.001.0677-0</v>
          </cell>
          <cell r="B4650">
            <v>81.78</v>
          </cell>
          <cell r="C4650" t="str">
            <v>assentamento sem fornecimento de conexoes e registros de fer ro fundido,com juntas mecanicas ou flangeadas,exclusive mate riais das juntas,com diametro de 350mm.custo por junta</v>
          </cell>
          <cell r="D4650" t="str">
            <v>UN</v>
          </cell>
          <cell r="E4650" t="str">
            <v>assentamento sem fornecimento de conexoes e registros de fer ro fundido,com juntas mecanicas ou flangeadas,exclusive mate riais das juntas,com diametro de 350mm.custo por junta</v>
          </cell>
        </row>
        <row r="4651">
          <cell r="A4651" t="str">
            <v>06.001.0677-A</v>
          </cell>
          <cell r="B4651">
            <v>70.88</v>
          </cell>
          <cell r="C4651" t="str">
            <v>assentamento sem fornecimento de conexoes e registros de fer ro fundido,com juntas mecanicas ou flangeadas,exclusive mate riais das juntas,com diametro de 350mm.custo por junta</v>
          </cell>
          <cell r="D4651" t="str">
            <v>UN</v>
          </cell>
          <cell r="E4651" t="str">
            <v>assentamento sem fornecimento de conexoes e registros de fer ro fundido,com juntas mecanicas ou flangeadas,exclusive mate riais das juntas,com diametro de 350mm.custo por junta</v>
          </cell>
        </row>
        <row r="4652">
          <cell r="A4652" t="str">
            <v>06.001.0678-0</v>
          </cell>
          <cell r="B4652">
            <v>91.14</v>
          </cell>
          <cell r="C4652" t="str">
            <v>assentamento sem fornecimento de conexoes e registros de fer ro fundido,com juntas mecanicas ou flangeadas,exclusive mate riais das juntas,com diametro de 400mm.custo por junta</v>
          </cell>
          <cell r="D4652" t="str">
            <v>UN</v>
          </cell>
          <cell r="E4652" t="str">
            <v>assentamento sem fornecimento de conexoes e registros de fer ro fundido,com juntas mecanicas ou flangeadas,exclusive mate riais das juntas,com diametro de 400mm.custo por junta</v>
          </cell>
        </row>
        <row r="4653">
          <cell r="A4653" t="str">
            <v>06.001.0678-A</v>
          </cell>
          <cell r="B4653">
            <v>78.989999999999995</v>
          </cell>
          <cell r="C4653" t="str">
            <v>assentamento sem fornecimento de conexoes e registros de fer ro fundido,com juntas mecanicas ou flangeadas,exclusive mate riais das juntas,com diametro de 400mm.custo por junta</v>
          </cell>
          <cell r="D4653" t="str">
            <v>UN</v>
          </cell>
          <cell r="E4653" t="str">
            <v>assentamento sem fornecimento de conexoes e registros de fer ro fundido,com juntas mecanicas ou flangeadas,exclusive mate riais das juntas,com diametro de 400mm.custo por junta</v>
          </cell>
        </row>
        <row r="4654">
          <cell r="A4654" t="str">
            <v>06.001.0679-0</v>
          </cell>
          <cell r="B4654">
            <v>100.23</v>
          </cell>
          <cell r="C4654" t="str">
            <v>assentamento sem fornecimento de conexoes e registros de fer ro fundido,com juntas mecanicas ou flangeadas,exclusive mate riais das juntas,com diametro de 450mm.custo por junta</v>
          </cell>
          <cell r="D4654" t="str">
            <v>UN</v>
          </cell>
          <cell r="E4654" t="str">
            <v>assentamento sem fornecimento de conexoes e registros de fer ro fundido,com juntas mecanicas ou flangeadas,exclusive mate riais das juntas,com diametro de 450mm.custo por junta</v>
          </cell>
        </row>
        <row r="4655">
          <cell r="A4655" t="str">
            <v>06.001.0679-A</v>
          </cell>
          <cell r="B4655">
            <v>86.86</v>
          </cell>
          <cell r="C4655" t="str">
            <v>assentamento sem fornecimento de conexoes e registros de fer ro fundido,com juntas mecanicas ou flangeadas,exclusive mate riais das juntas,com diametro de 450mm.custo por junta</v>
          </cell>
          <cell r="D4655" t="str">
            <v>UN</v>
          </cell>
          <cell r="E4655" t="str">
            <v>assentamento sem fornecimento de conexoes e registros de fer ro fundido,com juntas mecanicas ou flangeadas,exclusive mate riais das juntas,com diametro de 450mm.custo por junta</v>
          </cell>
        </row>
        <row r="4656">
          <cell r="A4656" t="str">
            <v>06.001.0680-0</v>
          </cell>
          <cell r="B4656">
            <v>108.51</v>
          </cell>
          <cell r="C4656" t="str">
            <v>assentamento sem fornecimento de conexoes e registros de fer ro fundido,com juntas mecanicas ou flangeadas,exclusive mate riais das juntas,com diametro de 500mm.custo por junta</v>
          </cell>
          <cell r="D4656" t="str">
            <v>UN</v>
          </cell>
          <cell r="E4656" t="str">
            <v>assentamento sem fornecimento de conexoes e registros de fer ro fundido,com juntas mecanicas ou flangeadas,exclusive mate riais das juntas,com diametro de 500mm.custo por junta</v>
          </cell>
        </row>
        <row r="4657">
          <cell r="A4657" t="str">
            <v>06.001.0680-A</v>
          </cell>
          <cell r="B4657">
            <v>94.04</v>
          </cell>
          <cell r="C4657" t="str">
            <v>assentamento sem fornecimento de conexoes e registros de fer ro fundido,com juntas mecanicas ou flangeadas,exclusive mate riais das juntas,com diametro de 500mm.custo por junta</v>
          </cell>
          <cell r="D4657" t="str">
            <v>UN</v>
          </cell>
          <cell r="E4657" t="str">
            <v>assentamento sem fornecimento de conexoes e registros de fer ro fundido,com juntas mecanicas ou flangeadas,exclusive mate riais das juntas,com diametro de 500mm.custo por junta</v>
          </cell>
        </row>
        <row r="4658">
          <cell r="A4658" t="str">
            <v>06.001.0681-0</v>
          </cell>
          <cell r="B4658">
            <v>123.75</v>
          </cell>
          <cell r="C4658" t="str">
            <v>assentamento sem fornecimento de conexoes e registros de fer ro fundido,com juntas mecanicas ou flangeadas,exclusive mate riais das juntas,com diametro de 600mm.custo por junta</v>
          </cell>
          <cell r="D4658" t="str">
            <v>UN</v>
          </cell>
          <cell r="E4658" t="str">
            <v>assentamento sem fornecimento de conexoes e registros de fer ro fundido,com juntas mecanicas ou flangeadas,exclusive mate riais das juntas,com diametro de 600mm.custo por junta</v>
          </cell>
        </row>
        <row r="4659">
          <cell r="A4659" t="str">
            <v>06.001.0681-A</v>
          </cell>
          <cell r="B4659">
            <v>107.25</v>
          </cell>
          <cell r="C4659" t="str">
            <v>assentamento sem fornecimento de conexoes e registros de fer ro fundido,com juntas mecanicas ou flangeadas,exclusive mate riais das juntas,com diametro de 600mm.custo por junta</v>
          </cell>
          <cell r="D4659" t="str">
            <v>UN</v>
          </cell>
          <cell r="E4659" t="str">
            <v>assentamento sem fornecimento de conexoes e registros de fer ro fundido,com juntas mecanicas ou flangeadas,exclusive mate riais das juntas,com diametro de 600mm.custo por junta</v>
          </cell>
        </row>
        <row r="4660">
          <cell r="A4660" t="str">
            <v>06.001.0682-0</v>
          </cell>
          <cell r="B4660">
            <v>136.58000000000001</v>
          </cell>
          <cell r="C4660" t="str">
            <v>assentamento sem fornecimento de conexoes e registros de fer ro fundido,com juntas mecanicas ou flangeadas,exclusive mate riais das juntas,com diametro de 700mm.custo por junta</v>
          </cell>
          <cell r="D4660" t="str">
            <v>UN</v>
          </cell>
          <cell r="E4660" t="str">
            <v>assentamento sem fornecimento de conexoes e registros de fer ro fundido,com juntas mecanicas ou flangeadas,exclusive mate riais das juntas,com diametro de 700mm.custo por junta</v>
          </cell>
        </row>
        <row r="4661">
          <cell r="A4661" t="str">
            <v>06.001.0682-A</v>
          </cell>
          <cell r="B4661">
            <v>118.37</v>
          </cell>
          <cell r="C4661" t="str">
            <v>assentamento sem fornecimento de conexoes e registros de fer ro fundido,com juntas mecanicas ou flangeadas,exclusive mate riais das juntas,com diametro de 700mm.custo por junta</v>
          </cell>
          <cell r="D4661" t="str">
            <v>UN</v>
          </cell>
          <cell r="E4661" t="str">
            <v>assentamento sem fornecimento de conexoes e registros de fer ro fundido,com juntas mecanicas ou flangeadas,exclusive mate riais das juntas,com diametro de 700mm.custo por junta</v>
          </cell>
        </row>
        <row r="4662">
          <cell r="A4662" t="str">
            <v>06.001.0683-0</v>
          </cell>
          <cell r="B4662">
            <v>142.72999999999999</v>
          </cell>
          <cell r="C4662" t="str">
            <v>assentamento sem fornecimento de conexoes e registros de fer ro fundido,com juntas mecanicas ou flangeadas,exclusive mate riais das juntas,com diametro de 800mm.custo por junta</v>
          </cell>
          <cell r="D4662" t="str">
            <v>UN</v>
          </cell>
          <cell r="E4662" t="str">
            <v>assentamento sem fornecimento de conexoes e registros de fer ro fundido,com juntas mecanicas ou flangeadas,exclusive mate riais das juntas,com diametro de 800mm.custo por junta</v>
          </cell>
        </row>
        <row r="4663">
          <cell r="A4663" t="str">
            <v>06.001.0683-A</v>
          </cell>
          <cell r="B4663">
            <v>123.69</v>
          </cell>
          <cell r="C4663" t="str">
            <v>assentamento sem fornecimento de conexoes e registros de fer ro fundido,com juntas mecanicas ou flangeadas,exclusive mate riais das juntas,com diametro de 800mm.custo por junta</v>
          </cell>
          <cell r="D4663" t="str">
            <v>UN</v>
          </cell>
          <cell r="E4663" t="str">
            <v>assentamento sem fornecimento de conexoes e registros de fer ro fundido,com juntas mecanicas ou flangeadas,exclusive mate riais das juntas,com diametro de 800mm.custo por junta</v>
          </cell>
        </row>
        <row r="4664">
          <cell r="A4664" t="str">
            <v>06.001.0684-0</v>
          </cell>
          <cell r="B4664">
            <v>147.27000000000001</v>
          </cell>
          <cell r="C4664" t="str">
            <v>assentamento sem fornecimento de conexoes e registros de fer ro fundido,com juntas mecanicas ou flangeadas,exclusive mate riais das juntas,com diametro de 900mm.custo por junta</v>
          </cell>
          <cell r="D4664" t="str">
            <v>UN</v>
          </cell>
          <cell r="E4664" t="str">
            <v>assentamento sem fornecimento de conexoes e registros de fer ro fundido,com juntas mecanicas ou flangeadas,exclusive mate riais das juntas,com diametro de 900mm.custo por junta</v>
          </cell>
        </row>
        <row r="4665">
          <cell r="A4665" t="str">
            <v>06.001.0684-A</v>
          </cell>
          <cell r="B4665">
            <v>127.63</v>
          </cell>
          <cell r="C4665" t="str">
            <v>assentamento sem fornecimento de conexoes e registros de fer ro fundido,com juntas mecanicas ou flangeadas,exclusive mate riais das juntas,com diametro de 900mm.custo por junta</v>
          </cell>
          <cell r="D4665" t="str">
            <v>UN</v>
          </cell>
          <cell r="E4665" t="str">
            <v>assentamento sem fornecimento de conexoes e registros de fer ro fundido,com juntas mecanicas ou flangeadas,exclusive mate riais das juntas,com diametro de 900mm.custo por junta</v>
          </cell>
        </row>
        <row r="4666">
          <cell r="A4666" t="str">
            <v>06.001.0685-0</v>
          </cell>
          <cell r="B4666">
            <v>161.69999999999999</v>
          </cell>
          <cell r="C4666" t="str">
            <v>assentamento sem fornecimento de conexoes e registros de fer ro fundido,com juntas mecanicas ou flangeadas,exclusive mate riais das juntas,com diametro de 1000mm.custo por junta</v>
          </cell>
          <cell r="D4666" t="str">
            <v>UN</v>
          </cell>
          <cell r="E4666" t="str">
            <v>assentamento sem fornecimento de conexoes e registros de fer ro fundido,com juntas mecanicas ou flangeadas,exclusive mate riais das juntas,com diametro de 1000mm.custo por junta</v>
          </cell>
        </row>
        <row r="4667">
          <cell r="A4667" t="str">
            <v>06.001.0685-A</v>
          </cell>
          <cell r="B4667">
            <v>140.13999999999999</v>
          </cell>
          <cell r="C4667" t="str">
            <v>assentamento sem fornecimento de conexoes e registros de fer ro fundido,com juntas mecanicas ou flangeadas,exclusive mate riais das juntas,com diametro de 1000mm.custo por junta</v>
          </cell>
          <cell r="D4667" t="str">
            <v>UN</v>
          </cell>
          <cell r="E4667" t="str">
            <v>assentamento sem fornecimento de conexoes e registros de fer ro fundido,com juntas mecanicas ou flangeadas,exclusive mate riais das juntas,com diametro de 1000mm.custo por junta</v>
          </cell>
        </row>
        <row r="4668">
          <cell r="A4668" t="str">
            <v>06.001.0686-0</v>
          </cell>
          <cell r="B4668">
            <v>167.58</v>
          </cell>
          <cell r="C4668" t="str">
            <v>assentamento sem fornecimento de conexoes e registros de fer ro fundido,com juntas mecanicas ou flangeadas,exclusive mate riais das juntas,com diametro de 1200mm.custo por junta</v>
          </cell>
          <cell r="D4668" t="str">
            <v>UN</v>
          </cell>
          <cell r="E4668" t="str">
            <v>assentamento sem fornecimento de conexoes e registros de fer ro fundido,com juntas mecanicas ou flangeadas,exclusive mate riais das juntas,com diametro de 1200mm.custo por junta</v>
          </cell>
        </row>
        <row r="4669">
          <cell r="A4669" t="str">
            <v>06.001.0686-A</v>
          </cell>
          <cell r="B4669">
            <v>145.24</v>
          </cell>
          <cell r="C4669" t="str">
            <v>assentamento sem fornecimento de conexoes e registros de fer ro fundido,com juntas mecanicas ou flangeadas,exclusive mate riais das juntas,com diametro de 1200mm.custo por junta</v>
          </cell>
          <cell r="D4669" t="str">
            <v>UN</v>
          </cell>
          <cell r="E4669" t="str">
            <v>assentamento sem fornecimento de conexoes e registros de fer ro fundido,com juntas mecanicas ou flangeadas,exclusive mate riais das juntas,com diametro de 1200mm.custo por junta</v>
          </cell>
        </row>
        <row r="4670">
          <cell r="A4670" t="str">
            <v>06.001.0710-0</v>
          </cell>
          <cell r="B4670">
            <v>16.010000000000002</v>
          </cell>
          <cell r="C4670" t="str">
            <v>montagem de junta gibault,exclusive peca,com diametro ate 20 0mm.custo por peca</v>
          </cell>
          <cell r="D4670" t="str">
            <v>UN</v>
          </cell>
          <cell r="E4670" t="str">
            <v>montagem de junta gibault,exclusive peca,com diametro ate 20 0mm.custo por peca</v>
          </cell>
        </row>
        <row r="4671">
          <cell r="A4671" t="str">
            <v>06.001.0710-A</v>
          </cell>
          <cell r="B4671">
            <v>13.87</v>
          </cell>
          <cell r="C4671" t="str">
            <v>montagem de junta gibault,exclusive peca,com diametro ate 20 0mm.custo por peca</v>
          </cell>
          <cell r="D4671" t="str">
            <v>UN</v>
          </cell>
          <cell r="E4671" t="str">
            <v>montagem de junta gibault,exclusive peca,com diametro ate 20 0mm.custo por peca</v>
          </cell>
        </row>
        <row r="4672">
          <cell r="A4672" t="str">
            <v>06.001.0711-0</v>
          </cell>
          <cell r="B4672">
            <v>23.16</v>
          </cell>
          <cell r="C4672" t="str">
            <v>montagem de junta gibault,exclusive a peca,com diametro de 2 50 a 300mm. custo por peca</v>
          </cell>
          <cell r="D4672" t="str">
            <v>UN</v>
          </cell>
          <cell r="E4672" t="str">
            <v>montagem de junta gibault,exclusive a peca,com diametro de 2 50 a 300mm. custo por peca</v>
          </cell>
        </row>
        <row r="4673">
          <cell r="A4673" t="str">
            <v>06.001.0711-A</v>
          </cell>
          <cell r="B4673">
            <v>20.07</v>
          </cell>
          <cell r="C4673" t="str">
            <v>montagem de junta gibault,exclusive a peca,com diametro de 2 50 a 300mm. custo por peca</v>
          </cell>
          <cell r="D4673" t="str">
            <v>UN</v>
          </cell>
          <cell r="E4673" t="str">
            <v>montagem de junta gibault,exclusive a peca,com diametro de 2 50 a 300mm. custo por peca</v>
          </cell>
        </row>
        <row r="4674">
          <cell r="A4674" t="str">
            <v>06.001.0712-0</v>
          </cell>
          <cell r="B4674">
            <v>71</v>
          </cell>
          <cell r="C4674" t="str">
            <v>montagem de junta gibault,exclusive a peca,com diametro de 3 00 a 600mm.custo por peca</v>
          </cell>
          <cell r="D4674" t="str">
            <v>UN</v>
          </cell>
          <cell r="E4674" t="str">
            <v>montagem de junta gibault,exclusive a peca,com diametro de 3 00 a 600mm.custo por peca</v>
          </cell>
        </row>
        <row r="4675">
          <cell r="A4675" t="str">
            <v>06.001.0712-A</v>
          </cell>
          <cell r="B4675">
            <v>66.52</v>
          </cell>
          <cell r="C4675" t="str">
            <v>montagem de junta gibault,exclusive a peca,com diametro de 3 00 a 600mm.custo por peca</v>
          </cell>
          <cell r="D4675" t="str">
            <v>UN</v>
          </cell>
          <cell r="E4675" t="str">
            <v>montagem de junta gibault,exclusive a peca,com diametro de 3 00 a 600mm.custo por peca</v>
          </cell>
        </row>
        <row r="4676">
          <cell r="A4676" t="str">
            <v>06.001.0715-0</v>
          </cell>
          <cell r="B4676">
            <v>12.18</v>
          </cell>
          <cell r="C4676" t="str">
            <v>montagem sem fornecimento de luva tripartida de ferro ductil para dn ate 100mm</v>
          </cell>
          <cell r="D4676" t="str">
            <v>UN</v>
          </cell>
          <cell r="E4676" t="str">
            <v>montagem sem fornecimento de luva tripartida de ferro ductil para dn ate 100mm</v>
          </cell>
        </row>
        <row r="4677">
          <cell r="A4677" t="str">
            <v>06.001.0715-A</v>
          </cell>
          <cell r="B4677">
            <v>10.56</v>
          </cell>
          <cell r="C4677" t="str">
            <v>montagem sem fornecimento de luva tripartida de ferro ductil para dn ate 100mm</v>
          </cell>
          <cell r="D4677" t="str">
            <v>UN</v>
          </cell>
          <cell r="E4677" t="str">
            <v>montagem sem fornecimento de luva tripartida de ferro ductil para dn ate 100mm</v>
          </cell>
        </row>
        <row r="4678">
          <cell r="A4678" t="str">
            <v>06.001.0716-0</v>
          </cell>
          <cell r="B4678">
            <v>15.07</v>
          </cell>
          <cell r="C4678" t="str">
            <v>montagem sem fornecimento de luva tripartida de ferro ductil para dn acima de 100mm ate 250mm</v>
          </cell>
          <cell r="D4678" t="str">
            <v>UN</v>
          </cell>
          <cell r="E4678" t="str">
            <v>montagem sem fornecimento de luva tripartida de ferro ductil para dn acima de 100mm ate 250mm</v>
          </cell>
        </row>
        <row r="4679">
          <cell r="A4679" t="str">
            <v>06.001.0716-A</v>
          </cell>
          <cell r="B4679">
            <v>13.06</v>
          </cell>
          <cell r="C4679" t="str">
            <v>montagem sem fornecimento de luva tripartida de ferro ductil para dn acima de 100mm ate 250mm</v>
          </cell>
          <cell r="D4679" t="str">
            <v>UN</v>
          </cell>
          <cell r="E4679" t="str">
            <v>montagem sem fornecimento de luva tripartida de ferro ductil para dn acima de 100mm ate 250mm</v>
          </cell>
        </row>
        <row r="4680">
          <cell r="A4680" t="str">
            <v>06.001.0717-0</v>
          </cell>
          <cell r="B4680">
            <v>16.940000000000001</v>
          </cell>
          <cell r="C4680" t="str">
            <v>montagem sem fornecimento de luva tripartida de ferro ductil para dn acima de 250mm ate 400mm</v>
          </cell>
          <cell r="D4680" t="str">
            <v>UN</v>
          </cell>
          <cell r="E4680" t="str">
            <v>montagem sem fornecimento de luva tripartida de ferro ductil para dn acima de 250mm ate 400mm</v>
          </cell>
        </row>
        <row r="4681">
          <cell r="A4681" t="str">
            <v>06.001.0717-A</v>
          </cell>
          <cell r="B4681">
            <v>14.68</v>
          </cell>
          <cell r="C4681" t="str">
            <v>montagem sem fornecimento de luva tripartida de ferro ductil para dn acima de 250mm ate 400mm</v>
          </cell>
          <cell r="D4681" t="str">
            <v>UN</v>
          </cell>
          <cell r="E4681" t="str">
            <v>montagem sem fornecimento de luva tripartida de ferro ductil para dn acima de 250mm ate 400mm</v>
          </cell>
        </row>
        <row r="4682">
          <cell r="A4682" t="str">
            <v>06.001.0718-0</v>
          </cell>
          <cell r="B4682">
            <v>19.73</v>
          </cell>
          <cell r="C4682" t="str">
            <v>montagem sem fornecimento de luva tripartida de ferro ductil para dn acima de 400mm ate 500mm</v>
          </cell>
          <cell r="D4682" t="str">
            <v>UN</v>
          </cell>
          <cell r="E4682" t="str">
            <v>montagem sem fornecimento de luva tripartida de ferro ductil para dn acima de 400mm ate 500mm</v>
          </cell>
        </row>
        <row r="4683">
          <cell r="A4683" t="str">
            <v>06.001.0718-A</v>
          </cell>
          <cell r="B4683">
            <v>17.100000000000001</v>
          </cell>
          <cell r="C4683" t="str">
            <v>montagem sem fornecimento de luva tripartida de ferro ductil para dn acima de 400mm ate 500mm</v>
          </cell>
          <cell r="D4683" t="str">
            <v>UN</v>
          </cell>
          <cell r="E4683" t="str">
            <v>montagem sem fornecimento de luva tripartida de ferro ductil para dn acima de 400mm ate 500mm</v>
          </cell>
        </row>
        <row r="4684">
          <cell r="A4684" t="str">
            <v>06.001.0719-0</v>
          </cell>
          <cell r="B4684">
            <v>21.56</v>
          </cell>
          <cell r="C4684" t="str">
            <v>montagem sem fornecimento de luva tripartida de ferro ductil para dn acima de 500mm ate 600mm</v>
          </cell>
          <cell r="D4684" t="str">
            <v>UN</v>
          </cell>
          <cell r="E4684" t="str">
            <v>montagem sem fornecimento de luva tripartida de ferro ductil para dn acima de 500mm ate 600mm</v>
          </cell>
        </row>
        <row r="4685">
          <cell r="A4685" t="str">
            <v>06.001.0719-A</v>
          </cell>
          <cell r="B4685">
            <v>18.68</v>
          </cell>
          <cell r="C4685" t="str">
            <v>montagem sem fornecimento de luva tripartida de ferro ductil para dn acima de 500mm ate 600mm</v>
          </cell>
          <cell r="D4685" t="str">
            <v>UN</v>
          </cell>
          <cell r="E4685" t="str">
            <v>montagem sem fornecimento de luva tripartida de ferro ductil para dn acima de 500mm ate 600mm</v>
          </cell>
        </row>
        <row r="4686">
          <cell r="A4686" t="str">
            <v>06.001.0720-0</v>
          </cell>
          <cell r="B4686">
            <v>39.54</v>
          </cell>
          <cell r="C4686" t="str">
            <v>montagem de junta de desmontagem,exclusive a peca,com diamet ro de 100mm.custo por peca</v>
          </cell>
          <cell r="D4686" t="str">
            <v>UN</v>
          </cell>
          <cell r="E4686" t="str">
            <v>montagem de junta de desmontagem,exclusive a peca,com diamet ro de 100mm.custo por peca</v>
          </cell>
        </row>
        <row r="4687">
          <cell r="A4687" t="str">
            <v>06.001.0720-A</v>
          </cell>
          <cell r="B4687">
            <v>34.78</v>
          </cell>
          <cell r="C4687" t="str">
            <v>montagem de junta de desmontagem,exclusive a peca,com diamet ro de 100mm.custo por peca</v>
          </cell>
          <cell r="D4687" t="str">
            <v>UN</v>
          </cell>
          <cell r="E4687" t="str">
            <v>montagem de junta de desmontagem,exclusive a peca,com diamet ro de 100mm.custo por peca</v>
          </cell>
        </row>
        <row r="4688">
          <cell r="A4688" t="str">
            <v>06.001.0721-0</v>
          </cell>
          <cell r="B4688">
            <v>51.37</v>
          </cell>
          <cell r="C4688" t="str">
            <v>montagem de junta de desmontagem,exclusive a peca,com diamet ro de 150mm.custo por peca</v>
          </cell>
          <cell r="D4688" t="str">
            <v>UN</v>
          </cell>
          <cell r="E4688" t="str">
            <v>montagem de junta de desmontagem,exclusive a peca,com diamet ro de 150mm.custo por peca</v>
          </cell>
        </row>
        <row r="4689">
          <cell r="A4689" t="str">
            <v>06.001.0721-A</v>
          </cell>
          <cell r="B4689">
            <v>45.26</v>
          </cell>
          <cell r="C4689" t="str">
            <v>montagem de junta de desmontagem,exclusive a peca,com diamet ro de 150mm.custo por peca</v>
          </cell>
          <cell r="D4689" t="str">
            <v>UN</v>
          </cell>
          <cell r="E4689" t="str">
            <v>montagem de junta de desmontagem,exclusive a peca,com diamet ro de 150mm.custo por peca</v>
          </cell>
        </row>
        <row r="4690">
          <cell r="A4690" t="str">
            <v>06.001.0722-0</v>
          </cell>
          <cell r="B4690">
            <v>53.61</v>
          </cell>
          <cell r="C4690" t="str">
            <v>montagem de junta de desmontagem,exclusive a peca,com diamet ro de 200mm.custo por peca</v>
          </cell>
          <cell r="D4690" t="str">
            <v>UN</v>
          </cell>
          <cell r="E4690" t="str">
            <v>montagem de junta de desmontagem,exclusive a peca,com diamet ro de 200mm.custo por peca</v>
          </cell>
        </row>
        <row r="4691">
          <cell r="A4691" t="str">
            <v>06.001.0722-A</v>
          </cell>
          <cell r="B4691">
            <v>47.48</v>
          </cell>
          <cell r="C4691" t="str">
            <v>montagem de junta de desmontagem,exclusive a peca,com diamet ro de 200mm.custo por peca</v>
          </cell>
          <cell r="D4691" t="str">
            <v>UN</v>
          </cell>
          <cell r="E4691" t="str">
            <v>montagem de junta de desmontagem,exclusive a peca,com diamet ro de 200mm.custo por peca</v>
          </cell>
        </row>
        <row r="4692">
          <cell r="A4692" t="str">
            <v>06.001.0723-0</v>
          </cell>
          <cell r="B4692">
            <v>114.06</v>
          </cell>
          <cell r="C4692" t="str">
            <v>montagem de junta de desmontagem,exclusive a peca,com diamet ro de 250mm.custo por peca</v>
          </cell>
          <cell r="D4692" t="str">
            <v>UN</v>
          </cell>
          <cell r="E4692" t="str">
            <v>montagem de junta de desmontagem,exclusive a peca,com diamet ro de 250mm.custo por peca</v>
          </cell>
        </row>
        <row r="4693">
          <cell r="A4693" t="str">
            <v>06.001.0723-A</v>
          </cell>
          <cell r="B4693">
            <v>105.08</v>
          </cell>
          <cell r="C4693" t="str">
            <v>montagem de junta de desmontagem,exclusive a peca,com diamet ro de 250mm.custo por peca</v>
          </cell>
          <cell r="D4693" t="str">
            <v>UN</v>
          </cell>
          <cell r="E4693" t="str">
            <v>montagem de junta de desmontagem,exclusive a peca,com diamet ro de 250mm.custo por peca</v>
          </cell>
        </row>
        <row r="4694">
          <cell r="A4694" t="str">
            <v>06.001.0724-0</v>
          </cell>
          <cell r="B4694">
            <v>121.84</v>
          </cell>
          <cell r="C4694" t="str">
            <v>montagem de junta de desmontagem,exclusive a peca,com diamet ro de 300mm.custo por peca</v>
          </cell>
          <cell r="D4694" t="str">
            <v>UN</v>
          </cell>
          <cell r="E4694" t="str">
            <v>montagem de junta de desmontagem,exclusive a peca,com diamet ro de 300mm.custo por peca</v>
          </cell>
        </row>
        <row r="4695">
          <cell r="A4695" t="str">
            <v>06.001.0724-A</v>
          </cell>
          <cell r="B4695">
            <v>112.83</v>
          </cell>
          <cell r="C4695" t="str">
            <v>montagem de junta de desmontagem,exclusive a peca,com diamet ro de 300mm.custo por peca</v>
          </cell>
          <cell r="D4695" t="str">
            <v>UN</v>
          </cell>
          <cell r="E4695" t="str">
            <v>montagem de junta de desmontagem,exclusive a peca,com diamet ro de 300mm.custo por peca</v>
          </cell>
        </row>
        <row r="4696">
          <cell r="A4696" t="str">
            <v>06.001.0725-0</v>
          </cell>
          <cell r="B4696">
            <v>146.12</v>
          </cell>
          <cell r="C4696" t="str">
            <v>montagem de junta de desmontagem,exclusive a peca,com diamet ro de 350mm.custo por peca</v>
          </cell>
          <cell r="D4696" t="str">
            <v>UN</v>
          </cell>
          <cell r="E4696" t="str">
            <v>montagem de junta de desmontagem,exclusive a peca,com diamet ro de 350mm.custo por peca</v>
          </cell>
        </row>
        <row r="4697">
          <cell r="A4697" t="str">
            <v>06.001.0725-A</v>
          </cell>
          <cell r="B4697">
            <v>135.27000000000001</v>
          </cell>
          <cell r="C4697" t="str">
            <v>montagem de junta de desmontagem,exclusive a peca,com diamet ro de 350mm.custo por peca</v>
          </cell>
          <cell r="D4697" t="str">
            <v>UN</v>
          </cell>
          <cell r="E4697" t="str">
            <v>montagem de junta de desmontagem,exclusive a peca,com diamet ro de 350mm.custo por peca</v>
          </cell>
        </row>
        <row r="4698">
          <cell r="A4698" t="str">
            <v>06.001.0726-0</v>
          </cell>
          <cell r="B4698">
            <v>158.93</v>
          </cell>
          <cell r="C4698" t="str">
            <v>montagem de junta de desmontagem,exclusive a peca,com diamet ro de 400mm.custo por peca</v>
          </cell>
          <cell r="D4698" t="str">
            <v>UN</v>
          </cell>
          <cell r="E4698" t="str">
            <v>montagem de junta de desmontagem,exclusive a peca,com diamet ro de 400mm.custo por peca</v>
          </cell>
        </row>
        <row r="4699">
          <cell r="A4699" t="str">
            <v>06.001.0726-A</v>
          </cell>
          <cell r="B4699">
            <v>146.76</v>
          </cell>
          <cell r="C4699" t="str">
            <v>montagem de junta de desmontagem,exclusive a peca,com diamet ro de 400mm.custo por peca</v>
          </cell>
          <cell r="D4699" t="str">
            <v>UN</v>
          </cell>
          <cell r="E4699" t="str">
            <v>montagem de junta de desmontagem,exclusive a peca,com diamet ro de 400mm.custo por peca</v>
          </cell>
        </row>
        <row r="4700">
          <cell r="A4700" t="str">
            <v>06.001.0727-0</v>
          </cell>
          <cell r="B4700">
            <v>159.94</v>
          </cell>
          <cell r="C4700" t="str">
            <v>montagem de junta de desmontagem,exclusive a peca,com diamet ro de 450mm.custo por peca</v>
          </cell>
          <cell r="D4700" t="str">
            <v>UN</v>
          </cell>
          <cell r="E4700" t="str">
            <v>montagem de junta de desmontagem,exclusive a peca,com diamet ro de 450mm.custo por peca</v>
          </cell>
        </row>
        <row r="4701">
          <cell r="A4701" t="str">
            <v>06.001.0727-A</v>
          </cell>
          <cell r="B4701">
            <v>147.75</v>
          </cell>
          <cell r="C4701" t="str">
            <v>montagem de junta de desmontagem,exclusive a peca,com diamet ro de 450mm.custo por peca</v>
          </cell>
          <cell r="D4701" t="str">
            <v>UN</v>
          </cell>
          <cell r="E4701" t="str">
            <v>montagem de junta de desmontagem,exclusive a peca,com diamet ro de 450mm.custo por peca</v>
          </cell>
        </row>
        <row r="4702">
          <cell r="A4702" t="str">
            <v>06.001.0728-0</v>
          </cell>
          <cell r="B4702">
            <v>177</v>
          </cell>
          <cell r="C4702" t="str">
            <v>montagem de junta de desmontagem,exclusive a peca,com diamet ro de 500mm. custo por peca</v>
          </cell>
          <cell r="D4702" t="str">
            <v>UN</v>
          </cell>
          <cell r="E4702" t="str">
            <v>montagem de junta de desmontagem,exclusive a peca,com diamet ro de 500mm. custo por peca</v>
          </cell>
        </row>
        <row r="4703">
          <cell r="A4703" t="str">
            <v>06.001.0728-A</v>
          </cell>
          <cell r="B4703">
            <v>162.66</v>
          </cell>
          <cell r="C4703" t="str">
            <v>montagem de junta de desmontagem,exclusive a peca,com diamet ro de 500mm. custo por peca</v>
          </cell>
          <cell r="D4703" t="str">
            <v>UN</v>
          </cell>
          <cell r="E4703" t="str">
            <v>montagem de junta de desmontagem,exclusive a peca,com diamet ro de 500mm. custo por peca</v>
          </cell>
        </row>
        <row r="4704">
          <cell r="A4704" t="str">
            <v>06.001.0729-0</v>
          </cell>
          <cell r="B4704">
            <v>191.49</v>
          </cell>
          <cell r="C4704" t="str">
            <v>montagem de junta de desmontagem,exclusive a peca,com diamet ro de 600mm.custo por peca</v>
          </cell>
          <cell r="D4704" t="str">
            <v>UN</v>
          </cell>
          <cell r="E4704" t="str">
            <v>montagem de junta de desmontagem,exclusive a peca,com diamet ro de 600mm.custo por peca</v>
          </cell>
        </row>
        <row r="4705">
          <cell r="A4705" t="str">
            <v>06.001.0729-A</v>
          </cell>
          <cell r="B4705">
            <v>175.89</v>
          </cell>
          <cell r="C4705" t="str">
            <v>montagem de junta de desmontagem,exclusive a peca,com diamet ro de 600mm.custo por peca</v>
          </cell>
          <cell r="D4705" t="str">
            <v>UN</v>
          </cell>
          <cell r="E4705" t="str">
            <v>montagem de junta de desmontagem,exclusive a peca,com diamet ro de 600mm.custo por peca</v>
          </cell>
        </row>
        <row r="4706">
          <cell r="A4706" t="str">
            <v>06.001.0730-0</v>
          </cell>
          <cell r="B4706">
            <v>211.22</v>
          </cell>
          <cell r="C4706" t="str">
            <v>montagem de junta de desmontagem,exclusive a peca,com diamet ro de 700mm.custo por peca</v>
          </cell>
          <cell r="D4706" t="str">
            <v>UN</v>
          </cell>
          <cell r="E4706" t="str">
            <v>montagem de junta de desmontagem,exclusive a peca,com diamet ro de 700mm.custo por peca</v>
          </cell>
        </row>
        <row r="4707">
          <cell r="A4707" t="str">
            <v>06.001.0730-A</v>
          </cell>
          <cell r="B4707">
            <v>193.18</v>
          </cell>
          <cell r="C4707" t="str">
            <v>montagem de junta de desmontagem,exclusive a peca,com diamet ro de 700mm.custo por peca</v>
          </cell>
          <cell r="D4707" t="str">
            <v>UN</v>
          </cell>
          <cell r="E4707" t="str">
            <v>montagem de junta de desmontagem,exclusive a peca,com diamet ro de 700mm.custo por peca</v>
          </cell>
        </row>
        <row r="4708">
          <cell r="A4708" t="str">
            <v>06.001.0731-0</v>
          </cell>
          <cell r="B4708">
            <v>231.24</v>
          </cell>
          <cell r="C4708" t="str">
            <v>montagem de junta de desmontagem,exclusive a peca,com diamet ro de 800mm.custo por peca</v>
          </cell>
          <cell r="D4708" t="str">
            <v>UN</v>
          </cell>
          <cell r="E4708" t="str">
            <v>montagem de junta de desmontagem,exclusive a peca,com diamet ro de 800mm.custo por peca</v>
          </cell>
        </row>
        <row r="4709">
          <cell r="A4709" t="str">
            <v>06.001.0731-A</v>
          </cell>
          <cell r="B4709">
            <v>211.65</v>
          </cell>
          <cell r="C4709" t="str">
            <v>montagem de junta de desmontagem,exclusive a peca,com diamet ro de 800mm.custo por peca</v>
          </cell>
          <cell r="D4709" t="str">
            <v>UN</v>
          </cell>
          <cell r="E4709" t="str">
            <v>montagem de junta de desmontagem,exclusive a peca,com diamet ro de 800mm.custo por peca</v>
          </cell>
        </row>
        <row r="4710">
          <cell r="A4710" t="str">
            <v>06.001.0732-0</v>
          </cell>
          <cell r="B4710">
            <v>255.94</v>
          </cell>
          <cell r="C4710" t="str">
            <v>montagem de junta de desmontagem,exclusive a peca,com diamet ro de 900mm.custo por peca</v>
          </cell>
          <cell r="D4710" t="str">
            <v>UN</v>
          </cell>
          <cell r="E4710" t="str">
            <v>montagem de junta de desmontagem,exclusive a peca,com diamet ro de 900mm.custo por peca</v>
          </cell>
        </row>
        <row r="4711">
          <cell r="A4711" t="str">
            <v>06.001.0732-A</v>
          </cell>
          <cell r="B4711">
            <v>233.67</v>
          </cell>
          <cell r="C4711" t="str">
            <v>montagem de junta de desmontagem,exclusive a peca,com diamet ro de 900mm.custo por peca</v>
          </cell>
          <cell r="D4711" t="str">
            <v>UN</v>
          </cell>
          <cell r="E4711" t="str">
            <v>montagem de junta de desmontagem,exclusive a peca,com diamet ro de 900mm.custo por peca</v>
          </cell>
        </row>
        <row r="4712">
          <cell r="A4712" t="str">
            <v>06.001.0733-0</v>
          </cell>
          <cell r="B4712">
            <v>278.63</v>
          </cell>
          <cell r="C4712" t="str">
            <v>montagem de junta de desmontagem,exclusive a peca,com diamet ro de 1000mm.custo por peca</v>
          </cell>
          <cell r="D4712" t="str">
            <v>UN</v>
          </cell>
          <cell r="E4712" t="str">
            <v>montagem de junta de desmontagem,exclusive a peca,com diamet ro de 1000mm.custo por peca</v>
          </cell>
        </row>
        <row r="4713">
          <cell r="A4713" t="str">
            <v>06.001.0733-A</v>
          </cell>
          <cell r="B4713">
            <v>254.59</v>
          </cell>
          <cell r="C4713" t="str">
            <v>montagem de junta de desmontagem,exclusive a peca,com diamet ro de 1000mm.custo por peca</v>
          </cell>
          <cell r="D4713" t="str">
            <v>UN</v>
          </cell>
          <cell r="E4713" t="str">
            <v>montagem de junta de desmontagem,exclusive a peca,com diamet ro de 1000mm.custo por peca</v>
          </cell>
        </row>
        <row r="4714">
          <cell r="A4714" t="str">
            <v>06.001.0734-0</v>
          </cell>
          <cell r="B4714">
            <v>325.97000000000003</v>
          </cell>
          <cell r="C4714" t="str">
            <v>montagem de junta de desmontagem,exclusive a peca,com diamet ro de 1200mm.custo por peca</v>
          </cell>
          <cell r="D4714" t="str">
            <v>UN</v>
          </cell>
          <cell r="E4714" t="str">
            <v>montagem de junta de desmontagem,exclusive a peca,com diamet ro de 1200mm.custo por peca</v>
          </cell>
        </row>
        <row r="4715">
          <cell r="A4715" t="str">
            <v>06.001.0734-A</v>
          </cell>
          <cell r="B4715">
            <v>296.87</v>
          </cell>
          <cell r="C4715" t="str">
            <v>montagem de junta de desmontagem,exclusive a peca,com diamet ro de 1200mm.custo por peca</v>
          </cell>
          <cell r="D4715" t="str">
            <v>UN</v>
          </cell>
          <cell r="E4715" t="str">
            <v>montagem de junta de desmontagem,exclusive a peca,com diamet ro de 1200mm.custo por peca</v>
          </cell>
        </row>
        <row r="4716">
          <cell r="A4716" t="str">
            <v>06.001.0735-0</v>
          </cell>
          <cell r="B4716">
            <v>370.99</v>
          </cell>
          <cell r="C4716" t="str">
            <v>montagem de junta de desmontagem,exclusive a peca,com diamet ro de 1400mm.custo por peca</v>
          </cell>
          <cell r="D4716" t="str">
            <v>UN</v>
          </cell>
          <cell r="E4716" t="str">
            <v>montagem de junta de desmontagem,exclusive a peca,com diamet ro de 1400mm.custo por peca</v>
          </cell>
        </row>
        <row r="4717">
          <cell r="A4717" t="str">
            <v>06.001.0735-A</v>
          </cell>
          <cell r="B4717">
            <v>337.24</v>
          </cell>
          <cell r="C4717" t="str">
            <v>montagem de junta de desmontagem,exclusive a peca,com diamet ro de 1400mm.custo por peca</v>
          </cell>
          <cell r="D4717" t="str">
            <v>UN</v>
          </cell>
          <cell r="E4717" t="str">
            <v>montagem de junta de desmontagem,exclusive a peca,com diamet ro de 1400mm.custo por peca</v>
          </cell>
        </row>
        <row r="4718">
          <cell r="A4718" t="str">
            <v>06.001.0736-0</v>
          </cell>
          <cell r="B4718">
            <v>391.36</v>
          </cell>
          <cell r="C4718" t="str">
            <v>montagem de junta de desmontagem,exclusive a peca,com diamet ro de 1500mm.custo por peca</v>
          </cell>
          <cell r="D4718" t="str">
            <v>UN</v>
          </cell>
          <cell r="E4718" t="str">
            <v>montagem de junta de desmontagem,exclusive a peca,com diamet ro de 1500mm.custo por peca</v>
          </cell>
        </row>
        <row r="4719">
          <cell r="A4719" t="str">
            <v>06.001.0736-A</v>
          </cell>
          <cell r="B4719">
            <v>356.54</v>
          </cell>
          <cell r="C4719" t="str">
            <v>montagem de junta de desmontagem,exclusive a peca,com diamet ro de 1500mm.custo por peca</v>
          </cell>
          <cell r="D4719" t="str">
            <v>UN</v>
          </cell>
          <cell r="E4719" t="str">
            <v>montagem de junta de desmontagem,exclusive a peca,com diamet ro de 1500mm.custo por peca</v>
          </cell>
        </row>
        <row r="4720">
          <cell r="A4720" t="str">
            <v>06.001.0750-0</v>
          </cell>
          <cell r="B4720">
            <v>18.79</v>
          </cell>
          <cell r="C4720" t="str">
            <v>montagem de junta dresser sem ancoragens (harness),exclusive a peca,com diametro de 150mm.custo por peca</v>
          </cell>
          <cell r="D4720" t="str">
            <v>UN</v>
          </cell>
          <cell r="E4720" t="str">
            <v>montagem de junta dresser sem ancoragens (harness),exclusive a peca,com diametro de 150mm.custo por peca</v>
          </cell>
        </row>
        <row r="4721">
          <cell r="A4721" t="str">
            <v>06.001.0750-A</v>
          </cell>
          <cell r="B4721">
            <v>16.28</v>
          </cell>
          <cell r="C4721" t="str">
            <v>montagem de junta dresser sem ancoragens (harness),exclusive a peca,com diametro de 150mm.custo por peca</v>
          </cell>
          <cell r="D4721" t="str">
            <v>UN</v>
          </cell>
          <cell r="E4721" t="str">
            <v>montagem de junta dresser sem ancoragens (harness),exclusive a peca,com diametro de 150mm.custo por peca</v>
          </cell>
        </row>
        <row r="4722">
          <cell r="A4722" t="str">
            <v>06.001.0751-0</v>
          </cell>
          <cell r="B4722">
            <v>18.809999999999999</v>
          </cell>
          <cell r="C4722" t="str">
            <v>montagem de junta dresser sem ancoragens (harness),exclusive a peca,com diametro de 200mm.custo por peca</v>
          </cell>
          <cell r="D4722" t="str">
            <v>UN</v>
          </cell>
          <cell r="E4722" t="str">
            <v>montagem de junta dresser sem ancoragens (harness),exclusive a peca,com diametro de 200mm.custo por peca</v>
          </cell>
        </row>
        <row r="4723">
          <cell r="A4723" t="str">
            <v>06.001.0751-A</v>
          </cell>
          <cell r="B4723">
            <v>16.3</v>
          </cell>
          <cell r="C4723" t="str">
            <v>montagem de junta dresser sem ancoragens (harness),exclusive a peca,com diametro de 200mm.custo por peca</v>
          </cell>
          <cell r="D4723" t="str">
            <v>UN</v>
          </cell>
          <cell r="E4723" t="str">
            <v>montagem de junta dresser sem ancoragens (harness),exclusive a peca,com diametro de 200mm.custo por peca</v>
          </cell>
        </row>
        <row r="4724">
          <cell r="A4724" t="str">
            <v>06.001.0752-0</v>
          </cell>
          <cell r="B4724">
            <v>20.68</v>
          </cell>
          <cell r="C4724" t="str">
            <v>montagem de junta dresser sem ancoragens (harness),exclusive a peca,com diametro de 250mm.custo por peca</v>
          </cell>
          <cell r="D4724" t="str">
            <v>UN</v>
          </cell>
          <cell r="E4724" t="str">
            <v>montagem de junta dresser sem ancoragens (harness),exclusive a peca,com diametro de 250mm.custo por peca</v>
          </cell>
        </row>
        <row r="4725">
          <cell r="A4725" t="str">
            <v>06.001.0752-A</v>
          </cell>
          <cell r="B4725">
            <v>17.920000000000002</v>
          </cell>
          <cell r="C4725" t="str">
            <v>montagem de junta dresser sem ancoragens (harness),exclusive a peca,com diametro de 250mm.custo por peca</v>
          </cell>
          <cell r="D4725" t="str">
            <v>UN</v>
          </cell>
          <cell r="E4725" t="str">
            <v>montagem de junta dresser sem ancoragens (harness),exclusive a peca,com diametro de 250mm.custo por peca</v>
          </cell>
        </row>
        <row r="4726">
          <cell r="A4726" t="str">
            <v>06.001.0753-0</v>
          </cell>
          <cell r="B4726">
            <v>20.71</v>
          </cell>
          <cell r="C4726" t="str">
            <v>montagem de junta dresser sem ancoragens (harness),exclusive a peca,com diametro de 300mm.custo por peca</v>
          </cell>
          <cell r="D4726" t="str">
            <v>UN</v>
          </cell>
          <cell r="E4726" t="str">
            <v>montagem de junta dresser sem ancoragens (harness),exclusive a peca,com diametro de 300mm.custo por peca</v>
          </cell>
        </row>
        <row r="4727">
          <cell r="A4727" t="str">
            <v>06.001.0753-A</v>
          </cell>
          <cell r="B4727">
            <v>17.95</v>
          </cell>
          <cell r="C4727" t="str">
            <v>montagem de junta dresser sem ancoragens (harness),exclusive a peca,com diametro de 300mm.custo por peca</v>
          </cell>
          <cell r="D4727" t="str">
            <v>UN</v>
          </cell>
          <cell r="E4727" t="str">
            <v>montagem de junta dresser sem ancoragens (harness),exclusive a peca,com diametro de 300mm.custo por peca</v>
          </cell>
        </row>
        <row r="4728">
          <cell r="A4728" t="str">
            <v>06.001.0754-0</v>
          </cell>
          <cell r="B4728">
            <v>20.71</v>
          </cell>
          <cell r="C4728" t="str">
            <v>montagem de junta dresser sem ancoragens (harness),exclusive a peca,com diametro de 350mm.custo por peca</v>
          </cell>
          <cell r="D4728" t="str">
            <v>UN</v>
          </cell>
          <cell r="E4728" t="str">
            <v>montagem de junta dresser sem ancoragens (harness),exclusive a peca,com diametro de 350mm.custo por peca</v>
          </cell>
        </row>
        <row r="4729">
          <cell r="A4729" t="str">
            <v>06.001.0754-A</v>
          </cell>
          <cell r="B4729">
            <v>17.95</v>
          </cell>
          <cell r="C4729" t="str">
            <v>montagem de junta dresser sem ancoragens (harness),exclusive a peca,com diametro de 350mm.custo por peca</v>
          </cell>
          <cell r="D4729" t="str">
            <v>UN</v>
          </cell>
          <cell r="E4729" t="str">
            <v>montagem de junta dresser sem ancoragens (harness),exclusive a peca,com diametro de 350mm.custo por peca</v>
          </cell>
        </row>
        <row r="4730">
          <cell r="A4730" t="str">
            <v>06.001.0755-0</v>
          </cell>
          <cell r="B4730">
            <v>27.97</v>
          </cell>
          <cell r="C4730" t="str">
            <v>montagem de junta dresser sem ancoragens (harness),exclusive a peca,com diametro de 400mm.custo por peca</v>
          </cell>
          <cell r="D4730" t="str">
            <v>UN</v>
          </cell>
          <cell r="E4730" t="str">
            <v>montagem de junta dresser sem ancoragens (harness),exclusive a peca,com diametro de 400mm.custo por peca</v>
          </cell>
        </row>
        <row r="4731">
          <cell r="A4731" t="str">
            <v>06.001.0755-A</v>
          </cell>
          <cell r="B4731">
            <v>24.24</v>
          </cell>
          <cell r="C4731" t="str">
            <v>montagem de junta dresser sem ancoragens (harness),exclusive a peca,com diametro de 400mm.custo por peca</v>
          </cell>
          <cell r="D4731" t="str">
            <v>UN</v>
          </cell>
          <cell r="E4731" t="str">
            <v>montagem de junta dresser sem ancoragens (harness),exclusive a peca,com diametro de 400mm.custo por peca</v>
          </cell>
        </row>
        <row r="4732">
          <cell r="A4732" t="str">
            <v>06.001.0756-0</v>
          </cell>
          <cell r="B4732">
            <v>27.97</v>
          </cell>
          <cell r="C4732" t="str">
            <v>montagem de junta dresser sem ancoragens (harness),exclusive a peca,com diametro de 450mm.custo por peca</v>
          </cell>
          <cell r="D4732" t="str">
            <v>UN</v>
          </cell>
          <cell r="E4732" t="str">
            <v>montagem de junta dresser sem ancoragens (harness),exclusive a peca,com diametro de 450mm.custo por peca</v>
          </cell>
        </row>
        <row r="4733">
          <cell r="A4733" t="str">
            <v>06.001.0756-A</v>
          </cell>
          <cell r="B4733">
            <v>24.24</v>
          </cell>
          <cell r="C4733" t="str">
            <v>montagem de junta dresser sem ancoragens (harness),exclusive a peca,com diametro de 450mm.custo por peca</v>
          </cell>
          <cell r="D4733" t="str">
            <v>UN</v>
          </cell>
          <cell r="E4733" t="str">
            <v>montagem de junta dresser sem ancoragens (harness),exclusive a peca,com diametro de 450mm.custo por peca</v>
          </cell>
        </row>
        <row r="4734">
          <cell r="A4734" t="str">
            <v>06.001.0757-0</v>
          </cell>
          <cell r="B4734">
            <v>29.87</v>
          </cell>
          <cell r="C4734" t="str">
            <v>montagem de junta dresser sem ancoragens (harness),exclusive a peca,com diametro de 500mm.custo por peca</v>
          </cell>
          <cell r="D4734" t="str">
            <v>UN</v>
          </cell>
          <cell r="E4734" t="str">
            <v>montagem de junta dresser sem ancoragens (harness),exclusive a peca,com diametro de 500mm.custo por peca</v>
          </cell>
        </row>
        <row r="4735">
          <cell r="A4735" t="str">
            <v>06.001.0757-A</v>
          </cell>
          <cell r="B4735">
            <v>25.89</v>
          </cell>
          <cell r="C4735" t="str">
            <v>montagem de junta dresser sem ancoragens (harness),exclusive a peca,com diametro de 500mm.custo por peca</v>
          </cell>
          <cell r="D4735" t="str">
            <v>UN</v>
          </cell>
          <cell r="E4735" t="str">
            <v>montagem de junta dresser sem ancoragens (harness),exclusive a peca,com diametro de 500mm.custo por peca</v>
          </cell>
        </row>
        <row r="4736">
          <cell r="A4736" t="str">
            <v>06.001.0758-0</v>
          </cell>
          <cell r="B4736">
            <v>31.78</v>
          </cell>
          <cell r="C4736" t="str">
            <v>montagem de junta dresser sem ancoragens (harness),exclusive a peca,com diametro de 600mm.custo por peca</v>
          </cell>
          <cell r="D4736" t="str">
            <v>UN</v>
          </cell>
          <cell r="E4736" t="str">
            <v>montagem de junta dresser sem ancoragens (harness),exclusive a peca,com diametro de 600mm.custo por peca</v>
          </cell>
        </row>
        <row r="4737">
          <cell r="A4737" t="str">
            <v>06.001.0758-A</v>
          </cell>
          <cell r="B4737">
            <v>27.54</v>
          </cell>
          <cell r="C4737" t="str">
            <v>montagem de junta dresser sem ancoragens (harness),exclusive a peca,com diametro de 600mm.custo por peca</v>
          </cell>
          <cell r="D4737" t="str">
            <v>UN</v>
          </cell>
          <cell r="E4737" t="str">
            <v>montagem de junta dresser sem ancoragens (harness),exclusive a peca,com diametro de 600mm.custo por peca</v>
          </cell>
        </row>
        <row r="4738">
          <cell r="A4738" t="str">
            <v>06.001.0759-0</v>
          </cell>
          <cell r="B4738">
            <v>31.82</v>
          </cell>
          <cell r="C4738" t="str">
            <v>montagem de junta dresser sem ancoragens (harness),exclusive a peca,com diametro de 700mm.custo por peca</v>
          </cell>
          <cell r="D4738" t="str">
            <v>UN</v>
          </cell>
          <cell r="E4738" t="str">
            <v>montagem de junta dresser sem ancoragens (harness),exclusive a peca,com diametro de 700mm.custo por peca</v>
          </cell>
        </row>
        <row r="4739">
          <cell r="A4739" t="str">
            <v>06.001.0759-A</v>
          </cell>
          <cell r="B4739">
            <v>27.58</v>
          </cell>
          <cell r="C4739" t="str">
            <v>montagem de junta dresser sem ancoragens (harness),exclusive a peca,com diametro de 700mm.custo por peca</v>
          </cell>
          <cell r="D4739" t="str">
            <v>UN</v>
          </cell>
          <cell r="E4739" t="str">
            <v>montagem de junta dresser sem ancoragens (harness),exclusive a peca,com diametro de 700mm.custo por peca</v>
          </cell>
        </row>
        <row r="4740">
          <cell r="A4740" t="str">
            <v>06.001.0760-0</v>
          </cell>
          <cell r="B4740">
            <v>78.42</v>
          </cell>
          <cell r="C4740" t="str">
            <v>montagem de junta dresser sem ancoragens (harness),exclusive a peca,com diametro de 800mm.custo por peca</v>
          </cell>
          <cell r="D4740" t="str">
            <v>UN</v>
          </cell>
          <cell r="E4740" t="str">
            <v>montagem de junta dresser sem ancoragens (harness),exclusive a peca,com diametro de 800mm.custo por peca</v>
          </cell>
        </row>
        <row r="4741">
          <cell r="A4741" t="str">
            <v>06.001.0760-A</v>
          </cell>
          <cell r="B4741">
            <v>72.89</v>
          </cell>
          <cell r="C4741" t="str">
            <v>montagem de junta dresser sem ancoragens (harness),exclusive a peca,com diametro de 800mm.custo por peca</v>
          </cell>
          <cell r="D4741" t="str">
            <v>UN</v>
          </cell>
          <cell r="E4741" t="str">
            <v>montagem de junta dresser sem ancoragens (harness),exclusive a peca,com diametro de 800mm.custo por peca</v>
          </cell>
        </row>
        <row r="4742">
          <cell r="A4742" t="str">
            <v>06.001.0761-0</v>
          </cell>
          <cell r="B4742">
            <v>80.400000000000006</v>
          </cell>
          <cell r="C4742" t="str">
            <v>montagem de junta dresser sem ancoragens (harness),exclusive a peca,com diametro de 900mm.custo por peca</v>
          </cell>
          <cell r="D4742" t="str">
            <v>UN</v>
          </cell>
          <cell r="E4742" t="str">
            <v>montagem de junta dresser sem ancoragens (harness),exclusive a peca,com diametro de 900mm.custo por peca</v>
          </cell>
        </row>
        <row r="4743">
          <cell r="A4743" t="str">
            <v>06.001.0761-A</v>
          </cell>
          <cell r="B4743">
            <v>74.62</v>
          </cell>
          <cell r="C4743" t="str">
            <v>montagem de junta dresser sem ancoragens (harness),exclusive a peca,com diametro de 900mm.custo por peca</v>
          </cell>
          <cell r="D4743" t="str">
            <v>UN</v>
          </cell>
          <cell r="E4743" t="str">
            <v>montagem de junta dresser sem ancoragens (harness),exclusive a peca,com diametro de 900mm.custo por peca</v>
          </cell>
        </row>
        <row r="4744">
          <cell r="A4744" t="str">
            <v>06.001.0762-0</v>
          </cell>
          <cell r="B4744">
            <v>81.67</v>
          </cell>
          <cell r="C4744" t="str">
            <v>montagem de junta dresser sem ancoragens (harness),exclusive a peca,com diametro de 1000mm.custo por peca</v>
          </cell>
          <cell r="D4744" t="str">
            <v>UN</v>
          </cell>
          <cell r="E4744" t="str">
            <v>montagem de junta dresser sem ancoragens (harness),exclusive a peca,com diametro de 1000mm.custo por peca</v>
          </cell>
        </row>
        <row r="4745">
          <cell r="A4745" t="str">
            <v>06.001.0762-A</v>
          </cell>
          <cell r="B4745">
            <v>75.819999999999993</v>
          </cell>
          <cell r="C4745" t="str">
            <v>montagem de junta dresser sem ancoragens (harness),exclusive a peca,com diametro de 1000mm.custo por peca</v>
          </cell>
          <cell r="D4745" t="str">
            <v>UN</v>
          </cell>
          <cell r="E4745" t="str">
            <v>montagem de junta dresser sem ancoragens (harness),exclusive a peca,com diametro de 1000mm.custo por peca</v>
          </cell>
        </row>
        <row r="4746">
          <cell r="A4746" t="str">
            <v>06.001.0763-0</v>
          </cell>
          <cell r="B4746">
            <v>85.69</v>
          </cell>
          <cell r="C4746" t="str">
            <v>montagem de junta dresser sem ancoragens (harness),exclusive a peca,com diametro de 1200mm.custo por peca</v>
          </cell>
          <cell r="D4746" t="str">
            <v>UN</v>
          </cell>
          <cell r="E4746" t="str">
            <v>montagem de junta dresser sem ancoragens (harness),exclusive a peca,com diametro de 1200mm.custo por peca</v>
          </cell>
        </row>
        <row r="4747">
          <cell r="A4747" t="str">
            <v>06.001.0763-A</v>
          </cell>
          <cell r="B4747">
            <v>79.319999999999993</v>
          </cell>
          <cell r="C4747" t="str">
            <v>montagem de junta dresser sem ancoragens (harness),exclusive a peca,com diametro de 1200mm.custo por peca</v>
          </cell>
          <cell r="D4747" t="str">
            <v>UN</v>
          </cell>
          <cell r="E4747" t="str">
            <v>montagem de junta dresser sem ancoragens (harness),exclusive a peca,com diametro de 1200mm.custo por peca</v>
          </cell>
        </row>
        <row r="4748">
          <cell r="A4748" t="str">
            <v>06.001.0764-0</v>
          </cell>
          <cell r="B4748">
            <v>87.94</v>
          </cell>
          <cell r="C4748" t="str">
            <v>montagem de junta dresser sem ancoragens (harness),exclusive a peca,com diametro de 1300mm.custo por peca</v>
          </cell>
          <cell r="D4748" t="str">
            <v>UN</v>
          </cell>
          <cell r="E4748" t="str">
            <v>montagem de junta dresser sem ancoragens (harness),exclusive a peca,com diametro de 1300mm.custo por peca</v>
          </cell>
        </row>
        <row r="4749">
          <cell r="A4749" t="str">
            <v>06.001.0764-A</v>
          </cell>
          <cell r="B4749">
            <v>81.3</v>
          </cell>
          <cell r="C4749" t="str">
            <v>montagem de junta dresser sem ancoragens (harness),exclusive a peca,com diametro de 1300mm.custo por peca</v>
          </cell>
          <cell r="D4749" t="str">
            <v>UN</v>
          </cell>
          <cell r="E4749" t="str">
            <v>montagem de junta dresser sem ancoragens (harness),exclusive a peca,com diametro de 1300mm.custo por peca</v>
          </cell>
        </row>
        <row r="4750">
          <cell r="A4750" t="str">
            <v>06.001.0765-0</v>
          </cell>
          <cell r="B4750">
            <v>90.58</v>
          </cell>
          <cell r="C4750" t="str">
            <v>montagem de junta dresser sem ancoragens (harness),exclusive a peca,com diametro de 1500mm.custo por peca</v>
          </cell>
          <cell r="D4750" t="str">
            <v>UN</v>
          </cell>
          <cell r="E4750" t="str">
            <v>montagem de junta dresser sem ancoragens (harness),exclusive a peca,com diametro de 1500mm.custo por peca</v>
          </cell>
        </row>
        <row r="4751">
          <cell r="A4751" t="str">
            <v>06.001.0765-A</v>
          </cell>
          <cell r="B4751">
            <v>83.65</v>
          </cell>
          <cell r="C4751" t="str">
            <v>montagem de junta dresser sem ancoragens (harness),exclusive a peca,com diametro de 1500mm.custo por peca</v>
          </cell>
          <cell r="D4751" t="str">
            <v>UN</v>
          </cell>
          <cell r="E4751" t="str">
            <v>montagem de junta dresser sem ancoragens (harness),exclusive a peca,com diametro de 1500mm.custo por peca</v>
          </cell>
        </row>
        <row r="4752">
          <cell r="A4752" t="str">
            <v>06.001.0766-0</v>
          </cell>
          <cell r="B4752">
            <v>99.34</v>
          </cell>
          <cell r="C4752" t="str">
            <v>montagem de junta dresser sem ancoragens (harness),exclusive a peca,com diametro de 2000mm.custo por peca</v>
          </cell>
          <cell r="D4752" t="str">
            <v>UN</v>
          </cell>
          <cell r="E4752" t="str">
            <v>montagem de junta dresser sem ancoragens (harness),exclusive a peca,com diametro de 2000mm.custo por peca</v>
          </cell>
        </row>
        <row r="4753">
          <cell r="A4753" t="str">
            <v>06.001.0766-A</v>
          </cell>
          <cell r="B4753">
            <v>91.34</v>
          </cell>
          <cell r="C4753" t="str">
            <v>montagem de junta dresser sem ancoragens (harness),exclusive a peca,com diametro de 2000mm.custo por peca</v>
          </cell>
          <cell r="D4753" t="str">
            <v>UN</v>
          </cell>
          <cell r="E4753" t="str">
            <v>montagem de junta dresser sem ancoragens (harness),exclusive a peca,com diametro de 2000mm.custo por peca</v>
          </cell>
        </row>
        <row r="4754">
          <cell r="A4754" t="str">
            <v>06.001.0767-0</v>
          </cell>
          <cell r="B4754">
            <v>102.48</v>
          </cell>
          <cell r="C4754" t="str">
            <v>montagem de junta dresser sem ancoragens (harness),exclusive a peca,com diametro de 2500mm.custo por peca</v>
          </cell>
          <cell r="D4754" t="str">
            <v>UN</v>
          </cell>
          <cell r="E4754" t="str">
            <v>montagem de junta dresser sem ancoragens (harness),exclusive a peca,com diametro de 2500mm.custo por peca</v>
          </cell>
        </row>
        <row r="4755">
          <cell r="A4755" t="str">
            <v>06.001.0767-A</v>
          </cell>
          <cell r="B4755">
            <v>94.16</v>
          </cell>
          <cell r="C4755" t="str">
            <v>montagem de junta dresser sem ancoragens (harness),exclusive a peca,com diametro de 2500mm.custo por peca</v>
          </cell>
          <cell r="D4755" t="str">
            <v>UN</v>
          </cell>
          <cell r="E4755" t="str">
            <v>montagem de junta dresser sem ancoragens (harness),exclusive a peca,com diametro de 2500mm.custo por peca</v>
          </cell>
        </row>
        <row r="4756">
          <cell r="A4756" t="str">
            <v>06.001.0770-0</v>
          </cell>
          <cell r="B4756">
            <v>15.95</v>
          </cell>
          <cell r="C4756" t="str">
            <v>assentamento de tubos de polietileno,com de=20 a 40mm,inclus ive teste hidrostatico,exclusive solda das juntas e fornecim ento de tubos e de conexoes</v>
          </cell>
          <cell r="D4756" t="str">
            <v>M</v>
          </cell>
          <cell r="E4756" t="str">
            <v>assentamento de tubos de polietileno,com de=20 a 40mm,inclus ive teste hidrostatico,exclusive solda das juntas e fornecim ento de tubos e de conexoes</v>
          </cell>
        </row>
        <row r="4757">
          <cell r="A4757" t="str">
            <v>06.001.0770-A</v>
          </cell>
          <cell r="B4757">
            <v>14.12</v>
          </cell>
          <cell r="C4757" t="str">
            <v>assentamento de tubos de polietileno,com de=20 a 40mm,inclus ive teste hidrostatico,exclusive solda das juntas e fornecim ento de tubos e de conexoes</v>
          </cell>
          <cell r="D4757" t="str">
            <v>M</v>
          </cell>
          <cell r="E4757" t="str">
            <v>assentamento de tubos de polietileno,com de=20 a 40mm,inclus ive teste hidrostatico,exclusive solda das juntas e fornecim ento de tubos e de conexoes</v>
          </cell>
        </row>
        <row r="4758">
          <cell r="A4758" t="str">
            <v>06.001.0771-0</v>
          </cell>
          <cell r="B4758">
            <v>16.32</v>
          </cell>
          <cell r="C4758" t="str">
            <v>assentamento de tubos de polietileno,com de acima de 40 a 75 mm,inclusive teste hidrostatico,exclusive solda das juntas e fornecimento de tubos e de conexoes</v>
          </cell>
          <cell r="D4758" t="str">
            <v>M</v>
          </cell>
          <cell r="E4758" t="str">
            <v>assentamento de tubos de polietileno,com de acima de 40 a 75 mm,inclusive teste hidrostatico,exclusive solda das juntas e fornecimento de tubos e de conexoes</v>
          </cell>
        </row>
        <row r="4759">
          <cell r="A4759" t="str">
            <v>06.001.0771-A</v>
          </cell>
          <cell r="B4759">
            <v>14.44</v>
          </cell>
          <cell r="C4759" t="str">
            <v>assentamento de tubos de polietileno,com de acima de 40 a 75 mm,inclusive teste hidrostatico,exclusive solda das juntas e fornecimento de tubos e de conexoes</v>
          </cell>
          <cell r="D4759" t="str">
            <v>M</v>
          </cell>
          <cell r="E4759" t="str">
            <v>assentamento de tubos de polietileno,com de acima de 40 a 75 mm,inclusive teste hidrostatico,exclusive solda das juntas e fornecimento de tubos e de conexoes</v>
          </cell>
        </row>
        <row r="4760">
          <cell r="A4760" t="str">
            <v>06.001.0772-0</v>
          </cell>
          <cell r="B4760">
            <v>16.8</v>
          </cell>
          <cell r="C4760" t="str">
            <v>assentamento de tubos de polietileno,com de acima de 75mm a 125mm,inclusive teste hidrostatico,exclusive solda das junta s e fornecimento de tubos e de conexoes</v>
          </cell>
          <cell r="D4760" t="str">
            <v>M</v>
          </cell>
          <cell r="E4760" t="str">
            <v>assentamento de tubos de polietileno,com de acima de 75mm a 125mm,inclusive teste hidrostatico,exclusive solda das junta s e fornecimento de tubos e de conexoes</v>
          </cell>
        </row>
        <row r="4761">
          <cell r="A4761" t="str">
            <v>06.001.0772-A</v>
          </cell>
          <cell r="B4761">
            <v>14.87</v>
          </cell>
          <cell r="C4761" t="str">
            <v>assentamento de tubos de polietileno,com de acima de 75mm a 125mm,inclusive teste hidrostatico,exclusive solda das junta s e fornecimento de tubos e de conexoes</v>
          </cell>
          <cell r="D4761" t="str">
            <v>M</v>
          </cell>
          <cell r="E4761" t="str">
            <v>assentamento de tubos de polietileno,com de acima de 75mm a 125mm,inclusive teste hidrostatico,exclusive solda das junta s e fornecimento de tubos e de conexoes</v>
          </cell>
        </row>
        <row r="4762">
          <cell r="A4762" t="str">
            <v>06.001.0773-0</v>
          </cell>
          <cell r="B4762">
            <v>17.28</v>
          </cell>
          <cell r="C4762" t="str">
            <v>assentamento de tubos de polietileno,com de acima de 125mm a 180mm,inclusive teste hidrostatico,exclusive solda das junt as e fornecimento de tubos e de conexoes</v>
          </cell>
          <cell r="D4762" t="str">
            <v>M</v>
          </cell>
          <cell r="E4762" t="str">
            <v>assentamento de tubos de polietileno,com de acima de 125mm a 180mm,inclusive teste hidrostatico,exclusive solda das junt as e fornecimento de tubos e de conexoes</v>
          </cell>
        </row>
        <row r="4763">
          <cell r="A4763" t="str">
            <v>06.001.0773-A</v>
          </cell>
          <cell r="B4763">
            <v>15.3</v>
          </cell>
          <cell r="C4763" t="str">
            <v>assentamento de tubos de polietileno,com de acima de 125mm a 180mm,inclusive teste hidrostatico,exclusive solda das junt as e fornecimento de tubos e de conexoes</v>
          </cell>
          <cell r="D4763" t="str">
            <v>M</v>
          </cell>
          <cell r="E4763" t="str">
            <v>assentamento de tubos de polietileno,com de acima de 125mm a 180mm,inclusive teste hidrostatico,exclusive solda das junt as e fornecimento de tubos e de conexoes</v>
          </cell>
        </row>
        <row r="4764">
          <cell r="A4764" t="str">
            <v>06.001.0774-0</v>
          </cell>
          <cell r="B4764">
            <v>17.77</v>
          </cell>
          <cell r="C4764" t="str">
            <v>assentamento de tubos de polietileno,com de acima de 180mm a 225mm,inclusive teste hidrostatico,exclusive solda das junt as e fornecimento de tubos e de conexoes</v>
          </cell>
          <cell r="D4764" t="str">
            <v>M</v>
          </cell>
          <cell r="E4764" t="str">
            <v>assentamento de tubos de polietileno,com de acima de 180mm a 225mm,inclusive teste hidrostatico,exclusive solda das junt as e fornecimento de tubos e de conexoes</v>
          </cell>
        </row>
        <row r="4765">
          <cell r="A4765" t="str">
            <v>06.001.0774-A</v>
          </cell>
          <cell r="B4765">
            <v>15.73</v>
          </cell>
          <cell r="C4765" t="str">
            <v>assentamento de tubos de polietileno,com de acima de 180mm a 225mm,inclusive teste hidrostatico,exclusive solda das junt as e fornecimento de tubos e de conexoes</v>
          </cell>
          <cell r="D4765" t="str">
            <v>M</v>
          </cell>
          <cell r="E4765" t="str">
            <v>assentamento de tubos de polietileno,com de acima de 180mm a 225mm,inclusive teste hidrostatico,exclusive solda das junt as e fornecimento de tubos e de conexoes</v>
          </cell>
        </row>
        <row r="4766">
          <cell r="A4766" t="str">
            <v>06.001.0775-0</v>
          </cell>
          <cell r="B4766">
            <v>18.25</v>
          </cell>
          <cell r="C4766" t="str">
            <v>assentamento de tubos de polietileno,com de acima de 225mm a 280mm,inclusive teste hidrostatico,exclusive solda das junt as e fornecimento de tubos e de conexoes</v>
          </cell>
          <cell r="D4766" t="str">
            <v>M</v>
          </cell>
          <cell r="E4766" t="str">
            <v>assentamento de tubos de polietileno,com de acima de 225mm a 280mm,inclusive teste hidrostatico,exclusive solda das junt as e fornecimento de tubos e de conexoes</v>
          </cell>
        </row>
        <row r="4767">
          <cell r="A4767" t="str">
            <v>06.001.0775-A</v>
          </cell>
          <cell r="B4767">
            <v>16.16</v>
          </cell>
          <cell r="C4767" t="str">
            <v>assentamento de tubos de polietileno,com de acima de 225mm a 280mm,inclusive teste hidrostatico,exclusive solda das junt as e fornecimento de tubos e de conexoes</v>
          </cell>
          <cell r="D4767" t="str">
            <v>M</v>
          </cell>
          <cell r="E4767" t="str">
            <v>assentamento de tubos de polietileno,com de acima de 225mm a 280mm,inclusive teste hidrostatico,exclusive solda das junt as e fornecimento de tubos e de conexoes</v>
          </cell>
        </row>
        <row r="4768">
          <cell r="A4768" t="str">
            <v>06.001.0776-0</v>
          </cell>
          <cell r="B4768">
            <v>18.739999999999998</v>
          </cell>
          <cell r="C4768" t="str">
            <v>assentamento de tubos de polietileno,com de acima de 280mm a 355mm,inclusive teste hidrostatico,exclusive solda das junt as e fornecimento de tubos e de conexoes</v>
          </cell>
          <cell r="D4768" t="str">
            <v>M</v>
          </cell>
          <cell r="E4768" t="str">
            <v>assentamento de tubos de polietileno,com de acima de 280mm a 355mm,inclusive teste hidrostatico,exclusive solda das junt as e fornecimento de tubos e de conexoes</v>
          </cell>
        </row>
        <row r="4769">
          <cell r="A4769" t="str">
            <v>06.001.0776-A</v>
          </cell>
          <cell r="B4769">
            <v>16.59</v>
          </cell>
          <cell r="C4769" t="str">
            <v>assentamento de tubos de polietileno,com de acima de 280mm a 355mm,inclusive teste hidrostatico,exclusive solda das junt as e fornecimento de tubos e de conexoes</v>
          </cell>
          <cell r="D4769" t="str">
            <v>M</v>
          </cell>
          <cell r="E4769" t="str">
            <v>assentamento de tubos de polietileno,com de acima de 280mm a 355mm,inclusive teste hidrostatico,exclusive solda das junt as e fornecimento de tubos e de conexoes</v>
          </cell>
        </row>
        <row r="4770">
          <cell r="A4770" t="str">
            <v>06.001.0777-0</v>
          </cell>
          <cell r="B4770">
            <v>19.22</v>
          </cell>
          <cell r="C4770" t="str">
            <v>assentamento de tubos de polietileno,com de acima de 355mm a 450mm,inclusive teste hidrostatico,exclusive solda das junt as e fornecimento de tubos e de conexoes</v>
          </cell>
          <cell r="D4770" t="str">
            <v>M</v>
          </cell>
          <cell r="E4770" t="str">
            <v>assentamento de tubos de polietileno,com de acima de 355mm a 450mm,inclusive teste hidrostatico,exclusive solda das junt as e fornecimento de tubos e de conexoes</v>
          </cell>
        </row>
        <row r="4771">
          <cell r="A4771" t="str">
            <v>06.001.0777-A</v>
          </cell>
          <cell r="B4771">
            <v>17.03</v>
          </cell>
          <cell r="C4771" t="str">
            <v>assentamento de tubos de polietileno,com de acima de 355mm a 450mm,inclusive teste hidrostatico,exclusive solda das junt as e fornecimento de tubos e de conexoes</v>
          </cell>
          <cell r="D4771" t="str">
            <v>M</v>
          </cell>
          <cell r="E4771" t="str">
            <v>assentamento de tubos de polietileno,com de acima de 355mm a 450mm,inclusive teste hidrostatico,exclusive solda das junt as e fornecimento de tubos e de conexoes</v>
          </cell>
        </row>
        <row r="4772">
          <cell r="A4772" t="str">
            <v>06.001.0778-0</v>
          </cell>
          <cell r="B4772">
            <v>22.98</v>
          </cell>
          <cell r="C4772" t="str">
            <v>assentamento de tubos de polietileno,com de acima de 450mm a 560mm,inclusive teste hidrostatico,exclusive solda das junt as e fornecimento de tubos e de conexoes</v>
          </cell>
          <cell r="D4772" t="str">
            <v>M</v>
          </cell>
          <cell r="E4772" t="str">
            <v>assentamento de tubos de polietileno,com de acima de 450mm a 560mm,inclusive teste hidrostatico,exclusive solda das junt as e fornecimento de tubos e de conexoes</v>
          </cell>
        </row>
        <row r="4773">
          <cell r="A4773" t="str">
            <v>06.001.0778-A</v>
          </cell>
          <cell r="B4773">
            <v>20.5</v>
          </cell>
          <cell r="C4773" t="str">
            <v>assentamento de tubos de polietileno,com de acima de 450mm a 560mm,inclusive teste hidrostatico,exclusive solda das junt as e fornecimento de tubos e de conexoes</v>
          </cell>
          <cell r="D4773" t="str">
            <v>M</v>
          </cell>
          <cell r="E4773" t="str">
            <v>assentamento de tubos de polietileno,com de acima de 450mm a 560mm,inclusive teste hidrostatico,exclusive solda das junt as e fornecimento de tubos e de conexoes</v>
          </cell>
        </row>
        <row r="4774">
          <cell r="A4774" t="str">
            <v>06.001.0779-0</v>
          </cell>
          <cell r="B4774">
            <v>29.82</v>
          </cell>
          <cell r="C4774" t="str">
            <v>assentamento de tubos de polietileno,com de acima de 560mm a 800mm,inclusive teste hidrostatico,exclusive solda das junt as e fornecimento de tubos e de conexoes</v>
          </cell>
          <cell r="D4774" t="str">
            <v>M</v>
          </cell>
          <cell r="E4774" t="str">
            <v>assentamento de tubos de polietileno,com de acima de 560mm a 800mm,inclusive teste hidrostatico,exclusive solda das junt as e fornecimento de tubos e de conexoes</v>
          </cell>
        </row>
        <row r="4775">
          <cell r="A4775" t="str">
            <v>06.001.0779-A</v>
          </cell>
          <cell r="B4775">
            <v>26.86</v>
          </cell>
          <cell r="C4775" t="str">
            <v>assentamento de tubos de polietileno,com de acima de 560mm a 800mm,inclusive teste hidrostatico,exclusive solda das junt as e fornecimento de tubos e de conexoes</v>
          </cell>
          <cell r="D4775" t="str">
            <v>M</v>
          </cell>
          <cell r="E4775" t="str">
            <v>assentamento de tubos de polietileno,com de acima de 560mm a 800mm,inclusive teste hidrostatico,exclusive solda das junt as e fornecimento de tubos e de conexoes</v>
          </cell>
        </row>
        <row r="4776">
          <cell r="A4776" t="str">
            <v>06.001.0780-0</v>
          </cell>
          <cell r="B4776">
            <v>36.07</v>
          </cell>
          <cell r="C4776" t="str">
            <v>assentamento de tubos de polietileno,com de acima de 800mm a 1000mm,inclusive teste hidrostatico,exclusive solda das jun tas e fornecimento de tubos e de conexoes</v>
          </cell>
          <cell r="D4776" t="str">
            <v>M</v>
          </cell>
          <cell r="E4776" t="str">
            <v>assentamento de tubos de polietileno,com de acima de 800mm a 1000mm,inclusive teste hidrostatico,exclusive solda das jun tas e fornecimento de tubos e de conexoes</v>
          </cell>
        </row>
        <row r="4777">
          <cell r="A4777" t="str">
            <v>06.001.0780-A</v>
          </cell>
          <cell r="B4777">
            <v>33.049999999999997</v>
          </cell>
          <cell r="C4777" t="str">
            <v>assentamento de tubos de polietileno,com de acima de 800mm a 1000mm,inclusive teste hidrostatico,exclusive solda das jun tas e fornecimento de tubos e de conexoes</v>
          </cell>
          <cell r="D4777" t="str">
            <v>M</v>
          </cell>
          <cell r="E4777" t="str">
            <v>assentamento de tubos de polietileno,com de acima de 800mm a 1000mm,inclusive teste hidrostatico,exclusive solda das jun tas e fornecimento de tubos e de conexoes</v>
          </cell>
        </row>
        <row r="4778">
          <cell r="A4778" t="str">
            <v>06.001.0781-0</v>
          </cell>
          <cell r="B4778">
            <v>48.53</v>
          </cell>
          <cell r="C4778" t="str">
            <v>assentamento de tubos de polietileno,com de acima de 1000mm a 1200mm,inclusive teste hidrostatico,exclusive solda das ju ntas e fornecimento de tubos e de conexoes</v>
          </cell>
          <cell r="D4778" t="str">
            <v>M</v>
          </cell>
          <cell r="E4778" t="str">
            <v>assentamento de tubos de polietileno,com de acima de 1000mm a 1200mm,inclusive teste hidrostatico,exclusive solda das ju ntas e fornecimento de tubos e de conexoes</v>
          </cell>
        </row>
        <row r="4779">
          <cell r="A4779" t="str">
            <v>06.001.0781-A</v>
          </cell>
          <cell r="B4779">
            <v>44.89</v>
          </cell>
          <cell r="C4779" t="str">
            <v>assentamento de tubos de polietileno,com de acima de 1000mm a 1200mm,inclusive teste hidrostatico,exclusive solda das ju ntas e fornecimento de tubos e de conexoes</v>
          </cell>
          <cell r="D4779" t="str">
            <v>M</v>
          </cell>
          <cell r="E4779" t="str">
            <v>assentamento de tubos de polietileno,com de acima de 1000mm a 1200mm,inclusive teste hidrostatico,exclusive solda das ju ntas e fornecimento de tubos e de conexoes</v>
          </cell>
        </row>
        <row r="4780">
          <cell r="A4780" t="str">
            <v>06.001.9999-0</v>
          </cell>
          <cell r="B4780">
            <v>5706</v>
          </cell>
          <cell r="C4780" t="str">
            <v>familia 06.001 tubos de concreto</v>
          </cell>
          <cell r="E4780" t="str">
            <v>familia 06.001 tubos de concreto</v>
          </cell>
        </row>
        <row r="4781">
          <cell r="A4781" t="str">
            <v>06.001.9999-A</v>
          </cell>
          <cell r="B4781">
            <v>5025</v>
          </cell>
          <cell r="C4781" t="str">
            <v>familia 06.001 tubos de concreto</v>
          </cell>
          <cell r="E4781" t="str">
            <v>familia 06.001 tubos de concreto</v>
          </cell>
        </row>
        <row r="4782">
          <cell r="A4782" t="str">
            <v>06.002.0009-0</v>
          </cell>
          <cell r="B4782">
            <v>79.760000000000005</v>
          </cell>
          <cell r="C4782" t="str">
            <v>tubo de concreto armado,classe ea-2(nbr8890/03),com junta el astica,para esgoto sanitario,carga e descarga,acerto de fund o de vala,colocacao,aterro e soca ate a altura da geratriz s uperior do tubo,considerando o material da propria escavacao ,inclu</v>
          </cell>
          <cell r="D4782" t="str">
            <v>M</v>
          </cell>
          <cell r="E4782" t="str">
            <v>tubo de concreto armado,classe ea-2(nbr8890/03),com junta el astica,para esgoto sanitario,carga e descarga,acerto de fund o de vala,colocacao,aterro e soca ate a altura da geratriz s uperior do tubo,considerando o material da propria escavacao ,inclu</v>
          </cell>
        </row>
        <row r="4783">
          <cell r="A4783" t="str">
            <v>06.002.0009-A</v>
          </cell>
          <cell r="B4783">
            <v>77.489999999999995</v>
          </cell>
          <cell r="C4783" t="str">
            <v>tubo de concreto armado,classe ea-2(nbr8890/03),com junta el astica,para esgoto sanitario,carga e descarga,acerto de fund o de vala,colocacao,aterro e soca ate a altura da geratriz s uperior do tubo,considerando o material da propria escavacao ,inclu</v>
          </cell>
          <cell r="D4783" t="str">
            <v>M</v>
          </cell>
          <cell r="E4783" t="str">
            <v>tubo de concreto armado,classe ea-2(nbr8890/03),com junta el astica,para esgoto sanitario,carga e descarga,acerto de fund o de vala,colocacao,aterro e soca ate a altura da geratriz s uperior do tubo,considerando o material da propria escavacao ,inclu</v>
          </cell>
        </row>
        <row r="4784">
          <cell r="A4784" t="str">
            <v>06.002.0010-0</v>
          </cell>
          <cell r="B4784">
            <v>115.63</v>
          </cell>
          <cell r="C4784" t="str">
            <v>tubo de concreto armado,classe ea-2(nbr 8890/03),com junta e lastica,para esgoto sanitario,carga e descarga,acerto de fun do de vala,colocacao,aterro e soca ate a altura de geratriz superior do tubo,considerando o material da propria escavaca o,inclu</v>
          </cell>
          <cell r="D4784" t="str">
            <v>M</v>
          </cell>
          <cell r="E4784" t="str">
            <v>tubo de concreto armado,classe ea-2(nbr 8890/03),com junta e lastica,para esgoto sanitario,carga e descarga,acerto de fun do de vala,colocacao,aterro e soca ate a altura de geratriz superior do tubo,considerando o material da propria escavaca o,inclu</v>
          </cell>
        </row>
        <row r="4785">
          <cell r="A4785" t="str">
            <v>06.002.0010-A</v>
          </cell>
          <cell r="B4785">
            <v>111.52</v>
          </cell>
          <cell r="C4785" t="str">
            <v>tubo de concreto armado,classe ea-2(nbr 8890/03),com junta e lastica,para esgoto sanitario,carga e descarga,acerto de fun do de vala,colocacao,aterro e soca ate a altura de geratriz superior do tubo,considerando o material da propria escavaca o,inclu</v>
          </cell>
          <cell r="D4785" t="str">
            <v>M</v>
          </cell>
          <cell r="E4785" t="str">
            <v>tubo de concreto armado,classe ea-2(nbr 8890/03),com junta e lastica,para esgoto sanitario,carga e descarga,acerto de fun do de vala,colocacao,aterro e soca ate a altura de geratriz superior do tubo,considerando o material da propria escavaca o,inclu</v>
          </cell>
        </row>
        <row r="4786">
          <cell r="A4786" t="str">
            <v>06.002.0011-0</v>
          </cell>
          <cell r="B4786">
            <v>139.11000000000001</v>
          </cell>
          <cell r="C4786" t="str">
            <v>tubo de concreto armado,classe ea-2(nbr 8890/03),com junta e lastica,para esgoto sanitario,carga e descarga,acerto de fun do de vala,colocacao,aterro e soca ate a altura da geratriz superior do tubo,considerando o material da propria escavaca o,inclu</v>
          </cell>
          <cell r="D4786" t="str">
            <v>M</v>
          </cell>
          <cell r="E4786" t="str">
            <v>tubo de concreto armado,classe ea-2(nbr 8890/03),com junta e lastica,para esgoto sanitario,carga e descarga,acerto de fun do de vala,colocacao,aterro e soca ate a altura da geratriz superior do tubo,considerando o material da propria escavaca o,inclu</v>
          </cell>
        </row>
        <row r="4787">
          <cell r="A4787" t="str">
            <v>06.002.0011-A</v>
          </cell>
          <cell r="B4787">
            <v>134.91999999999999</v>
          </cell>
          <cell r="C4787" t="str">
            <v>tubo de concreto armado,classe ea-2(nbr 8890/03),com junta e lastica,para esgoto sanitario,carga e descarga,acerto de fun do de vala,colocacao,aterro e soca ate a altura da geratriz superior do tubo,considerando o material da propria escavaca o,inclu</v>
          </cell>
          <cell r="D4787" t="str">
            <v>M</v>
          </cell>
          <cell r="E4787" t="str">
            <v>tubo de concreto armado,classe ea-2(nbr 8890/03),com junta e lastica,para esgoto sanitario,carga e descarga,acerto de fun do de vala,colocacao,aterro e soca ate a altura da geratriz superior do tubo,considerando o material da propria escavaca o,inclu</v>
          </cell>
        </row>
        <row r="4788">
          <cell r="A4788" t="str">
            <v>06.002.0012-0</v>
          </cell>
          <cell r="B4788">
            <v>178.64</v>
          </cell>
          <cell r="C4788" t="str">
            <v>tubo de concreto armado,classe ea-2(nbr 8890/03),com junta e lastica,para esgoto sanitario,carga e descarga,acerto de fun do de vala,colocacao,aterro e soca ate a altura da geratriz superior do tubo,considerando o material da propria escavaca o,inclu</v>
          </cell>
          <cell r="D4788" t="str">
            <v>M</v>
          </cell>
          <cell r="E4788" t="str">
            <v>tubo de concreto armado,classe ea-2(nbr 8890/03),com junta e lastica,para esgoto sanitario,carga e descarga,acerto de fun do de vala,colocacao,aterro e soca ate a altura da geratriz superior do tubo,considerando o material da propria escavaca o,inclu</v>
          </cell>
        </row>
        <row r="4789">
          <cell r="A4789" t="str">
            <v>06.002.0012-A</v>
          </cell>
          <cell r="B4789">
            <v>173.62</v>
          </cell>
          <cell r="C4789" t="str">
            <v>tubo de concreto armado,classe ea-2(nbr 8890/03),com junta e lastica,para esgoto sanitario,carga e descarga,acerto de fun do de vala,colocacao,aterro e soca ate a altura da geratriz superior do tubo,considerando o material da propria escavaca o,inclu</v>
          </cell>
          <cell r="D4789" t="str">
            <v>M</v>
          </cell>
          <cell r="E4789" t="str">
            <v>tubo de concreto armado,classe ea-2(nbr 8890/03),com junta e lastica,para esgoto sanitario,carga e descarga,acerto de fun do de vala,colocacao,aterro e soca ate a altura da geratriz superior do tubo,considerando o material da propria escavaca o,inclu</v>
          </cell>
        </row>
        <row r="4790">
          <cell r="A4790" t="str">
            <v>06.002.0013-0</v>
          </cell>
          <cell r="B4790">
            <v>238.11</v>
          </cell>
          <cell r="C4790" t="str">
            <v>tubo de concreto armado,classe ea-2(nbr 8890/03),com junta e lastica,para esgoto sanitario,carga e descarga,acerto de fun do de vala,colocacao,aterro e soca ate a altura da geratriz superior do tubo,considerando o material da propria escavaca o,inclu</v>
          </cell>
          <cell r="D4790" t="str">
            <v>M</v>
          </cell>
          <cell r="E4790" t="str">
            <v>tubo de concreto armado,classe ea-2(nbr 8890/03),com junta e lastica,para esgoto sanitario,carga e descarga,acerto de fun do de vala,colocacao,aterro e soca ate a altura da geratriz superior do tubo,considerando o material da propria escavaca o,inclu</v>
          </cell>
        </row>
        <row r="4791">
          <cell r="A4791" t="str">
            <v>06.002.0013-A</v>
          </cell>
          <cell r="B4791">
            <v>232.15</v>
          </cell>
          <cell r="C4791" t="str">
            <v>tubo de concreto armado,classe ea-2(nbr 8890/03),com junta e lastica,para esgoto sanitario,carga e descarga,acerto de fun do de vala,colocacao,aterro e soca ate a altura da geratriz superior do tubo,considerando o material da propria escavaca o,inclu</v>
          </cell>
          <cell r="D4791" t="str">
            <v>M</v>
          </cell>
          <cell r="E4791" t="str">
            <v>tubo de concreto armado,classe ea-2(nbr 8890/03),com junta e lastica,para esgoto sanitario,carga e descarga,acerto de fun do de vala,colocacao,aterro e soca ate a altura da geratriz superior do tubo,considerando o material da propria escavaca o,inclu</v>
          </cell>
        </row>
        <row r="4792">
          <cell r="A4792" t="str">
            <v>06.002.0014-0</v>
          </cell>
          <cell r="B4792">
            <v>310.26</v>
          </cell>
          <cell r="C4792" t="str">
            <v>tubo de concreto armado,classe ea-2(nbr 8890/03),com junta e lastica,para esgoto sanitario,carga e descarga,acerto de fun do de vala,colocacao,aterro e soca ate a altura da geratriz superior do tubo,considerando o material da propria escavaca o,inclu</v>
          </cell>
          <cell r="D4792" t="str">
            <v>M</v>
          </cell>
          <cell r="E4792" t="str">
            <v>tubo de concreto armado,classe ea-2(nbr 8890/03),com junta e lastica,para esgoto sanitario,carga e descarga,acerto de fun do de vala,colocacao,aterro e soca ate a altura da geratriz superior do tubo,considerando o material da propria escavaca o,inclu</v>
          </cell>
        </row>
        <row r="4793">
          <cell r="A4793" t="str">
            <v>06.002.0014-A</v>
          </cell>
          <cell r="B4793">
            <v>302.99</v>
          </cell>
          <cell r="C4793" t="str">
            <v>tubo de concreto armado,classe ea-2(nbr 8890/03),com junta e lastica,para esgoto sanitario,carga e descarga,acerto de fun do de vala,colocacao,aterro e soca ate a altura da geratriz superior do tubo,considerando o material da propria escavaca o,inclu</v>
          </cell>
          <cell r="D4793" t="str">
            <v>M</v>
          </cell>
          <cell r="E4793" t="str">
            <v>tubo de concreto armado,classe ea-2(nbr 8890/03),com junta e lastica,para esgoto sanitario,carga e descarga,acerto de fun do de vala,colocacao,aterro e soca ate a altura da geratriz superior do tubo,considerando o material da propria escavaca o,inclu</v>
          </cell>
        </row>
        <row r="4794">
          <cell r="A4794" t="str">
            <v>06.002.0015-0</v>
          </cell>
          <cell r="B4794">
            <v>375.74</v>
          </cell>
          <cell r="C4794" t="str">
            <v>tubo de concreto armado,classe ea-2(nbr 8890/03),com junta e lastica,para esgoto sanitario,carga e descarga,acerto de fun do de vala,colocacao,aterro e soca ate a altura da geratriz superior do tubo,considerando o material da propria escavaca o,inclu</v>
          </cell>
          <cell r="D4794" t="str">
            <v>M</v>
          </cell>
          <cell r="E4794" t="str">
            <v>tubo de concreto armado,classe ea-2(nbr 8890/03),com junta e lastica,para esgoto sanitario,carga e descarga,acerto de fun do de vala,colocacao,aterro e soca ate a altura da geratriz superior do tubo,considerando o material da propria escavaca o,inclu</v>
          </cell>
        </row>
        <row r="4795">
          <cell r="A4795" t="str">
            <v>06.002.0015-A</v>
          </cell>
          <cell r="B4795">
            <v>367.28</v>
          </cell>
          <cell r="C4795" t="str">
            <v>tubo de concreto armado,classe ea-2(nbr 8890/03),com junta e lastica,para esgoto sanitario,carga e descarga,acerto de fun do de vala,colocacao,aterro e soca ate a altura da geratriz superior do tubo,considerando o material da propria escavaca o,inclu</v>
          </cell>
          <cell r="D4795" t="str">
            <v>M</v>
          </cell>
          <cell r="E4795" t="str">
            <v>tubo de concreto armado,classe ea-2(nbr 8890/03),com junta e lastica,para esgoto sanitario,carga e descarga,acerto de fun do de vala,colocacao,aterro e soca ate a altura da geratriz superior do tubo,considerando o material da propria escavaca o,inclu</v>
          </cell>
        </row>
        <row r="4796">
          <cell r="A4796" t="str">
            <v>06.002.0016-0</v>
          </cell>
          <cell r="B4796">
            <v>450.91</v>
          </cell>
          <cell r="C4796" t="str">
            <v>tubo de concreto armado,classe ea-2(nbr 8890/03),com junta e lastica,para esgoto sanitario,carga e descarga,acerto de fun do de vala,colocacao,aterro e soca ate a altura da geratriz superior do tubo,considerando o material da propria escavaca o,inclu</v>
          </cell>
          <cell r="D4796" t="str">
            <v>M</v>
          </cell>
          <cell r="E4796" t="str">
            <v>tubo de concreto armado,classe ea-2(nbr 8890/03),com junta e lastica,para esgoto sanitario,carga e descarga,acerto de fun do de vala,colocacao,aterro e soca ate a altura da geratriz superior do tubo,considerando o material da propria escavaca o,inclu</v>
          </cell>
        </row>
        <row r="4797">
          <cell r="A4797" t="str">
            <v>06.002.0016-A</v>
          </cell>
          <cell r="B4797">
            <v>441.52</v>
          </cell>
          <cell r="C4797" t="str">
            <v>tubo de concreto armado,classe ea-2(nbr 8890/03),com junta e lastica,para esgoto sanitario,carga e descarga,acerto de fun do de vala,colocacao,aterro e soca ate a altura da geratriz superior do tubo,considerando o material da propria escavaca o,inclu</v>
          </cell>
          <cell r="D4797" t="str">
            <v>M</v>
          </cell>
          <cell r="E4797" t="str">
            <v>tubo de concreto armado,classe ea-2(nbr 8890/03),com junta e lastica,para esgoto sanitario,carga e descarga,acerto de fun do de vala,colocacao,aterro e soca ate a altura da geratriz superior do tubo,considerando o material da propria escavaca o,inclu</v>
          </cell>
        </row>
        <row r="4798">
          <cell r="A4798" t="str">
            <v>06.002.0017-0</v>
          </cell>
          <cell r="B4798">
            <v>570.66</v>
          </cell>
          <cell r="C4798" t="str">
            <v>tubo de concreto armado,classe ea-2(nbr 8890/03),com junta e lastica,para esgoto sanitario,carga e descarga,acerto de fun do de vala,colocacao,aterro e soca ate a altura da geratriz superior do tubo,considerando o material da propria escavaca o,inclu</v>
          </cell>
          <cell r="D4798" t="str">
            <v>M</v>
          </cell>
          <cell r="E4798" t="str">
            <v>tubo de concreto armado,classe ea-2(nbr 8890/03),com junta e lastica,para esgoto sanitario,carga e descarga,acerto de fun do de vala,colocacao,aterro e soca ate a altura da geratriz superior do tubo,considerando o material da propria escavaca o,inclu</v>
          </cell>
        </row>
        <row r="4799">
          <cell r="A4799" t="str">
            <v>06.002.0017-A</v>
          </cell>
          <cell r="B4799">
            <v>559.04999999999995</v>
          </cell>
          <cell r="C4799" t="str">
            <v>tubo de concreto armado,classe ea-2(nbr 8890/03),com junta e lastica,para esgoto sanitario,carga e descarga,acerto de fun do de vala,colocacao,aterro e soca ate a altura da geratriz superior do tubo,considerando o material da propria escavaca o,inclu</v>
          </cell>
          <cell r="D4799" t="str">
            <v>M</v>
          </cell>
          <cell r="E4799" t="str">
            <v>tubo de concreto armado,classe ea-2(nbr 8890/03),com junta e lastica,para esgoto sanitario,carga e descarga,acerto de fun do de vala,colocacao,aterro e soca ate a altura da geratriz superior do tubo,considerando o material da propria escavaca o,inclu</v>
          </cell>
        </row>
        <row r="4800">
          <cell r="A4800" t="str">
            <v>06.002.0018-0</v>
          </cell>
          <cell r="B4800">
            <v>869.34</v>
          </cell>
          <cell r="C4800" t="str">
            <v>tubo de concreto armado,classe ea-2(nbr 8890/03),com junta e lastica,para esgoto sanitario,carga e descarga,acerto de fun do de vala,colocacao,aterro e soca ate a altura da geratriz superior do tubo,considerando o material da propria escavaca o,inclu</v>
          </cell>
          <cell r="D4800" t="str">
            <v>M</v>
          </cell>
          <cell r="E4800" t="str">
            <v>tubo de concreto armado,classe ea-2(nbr 8890/03),com junta e lastica,para esgoto sanitario,carga e descarga,acerto de fun do de vala,colocacao,aterro e soca ate a altura da geratriz superior do tubo,considerando o material da propria escavaca o,inclu</v>
          </cell>
        </row>
        <row r="4801">
          <cell r="A4801" t="str">
            <v>06.002.0018-A</v>
          </cell>
          <cell r="B4801">
            <v>854.91</v>
          </cell>
          <cell r="C4801" t="str">
            <v>tubo de concreto armado,classe ea-2(nbr 8890/03),com junta e lastica,para esgoto sanitario,carga e descarga,acerto de fun do de vala,colocacao,aterro e soca ate a altura da geratriz superior do tubo,considerando o material da propria escavaca o,inclu</v>
          </cell>
          <cell r="D4801" t="str">
            <v>M</v>
          </cell>
          <cell r="E4801" t="str">
            <v>tubo de concreto armado,classe ea-2(nbr 8890/03),com junta e lastica,para esgoto sanitario,carga e descarga,acerto de fun do de vala,colocacao,aterro e soca ate a altura da geratriz superior do tubo,considerando o material da propria escavaca o,inclu</v>
          </cell>
        </row>
        <row r="4802">
          <cell r="A4802" t="str">
            <v>06.002.0019-0</v>
          </cell>
          <cell r="B4802">
            <v>1224.68</v>
          </cell>
          <cell r="C4802" t="str">
            <v>tubo de concreto armado,classe ea-2(nbr 8890/03),com junta e lastica,para esgoto sanitario,carga e descarga,acerto de fun do de vala,colocacao,aterro e soca ate a altura da geratriz superior do tubo,considerando o material da propria escavaca o,inclu</v>
          </cell>
          <cell r="D4802" t="str">
            <v>M</v>
          </cell>
          <cell r="E4802" t="str">
            <v>tubo de concreto armado,classe ea-2(nbr 8890/03),com junta e lastica,para esgoto sanitario,carga e descarga,acerto de fun do de vala,colocacao,aterro e soca ate a altura da geratriz superior do tubo,considerando o material da propria escavaca o,inclu</v>
          </cell>
        </row>
        <row r="4803">
          <cell r="A4803" t="str">
            <v>06.002.0019-A</v>
          </cell>
          <cell r="B4803">
            <v>1207.08</v>
          </cell>
          <cell r="C4803" t="str">
            <v>tubo de concreto armado,classe ea-2(nbr 8890/03),com junta e lastica,para esgoto sanitario,carga e descarga,acerto de fun do de vala,colocacao,aterro e soca ate a altura da geratriz superior do tubo,considerando o material da propria escavaca o,inclu</v>
          </cell>
          <cell r="D4803" t="str">
            <v>M</v>
          </cell>
          <cell r="E4803" t="str">
            <v>tubo de concreto armado,classe ea-2(nbr 8890/03),com junta e lastica,para esgoto sanitario,carga e descarga,acerto de fun do de vala,colocacao,aterro e soca ate a altura da geratriz superior do tubo,considerando o material da propria escavaca o,inclu</v>
          </cell>
        </row>
        <row r="4804">
          <cell r="A4804" t="str">
            <v>06.002.0020-0</v>
          </cell>
          <cell r="B4804">
            <v>1334.27</v>
          </cell>
          <cell r="C4804" t="str">
            <v>tubo de concreto armado,classe ea-2(nbr 8890/03),com junta e lastica,para esgoto sanitario,carga e descarga,acerto de fun do de vala,colocacao,aterro e soca ate a altura da geratriz superior do tubo,considerando o material da propria escavaca o,inclu</v>
          </cell>
          <cell r="D4804" t="str">
            <v>M</v>
          </cell>
          <cell r="E4804" t="str">
            <v>tubo de concreto armado,classe ea-2(nbr 8890/03),com junta e lastica,para esgoto sanitario,carga e descarga,acerto de fun do de vala,colocacao,aterro e soca ate a altura da geratriz superior do tubo,considerando o material da propria escavaca o,inclu</v>
          </cell>
        </row>
        <row r="4805">
          <cell r="A4805" t="str">
            <v>06.002.0020-A</v>
          </cell>
          <cell r="B4805">
            <v>1315.06</v>
          </cell>
          <cell r="C4805" t="str">
            <v>tubo de concreto armado,classe ea-2(nbr 8890/03),com junta e lastica,para esgoto sanitario,carga e descarga,acerto de fun do de vala,colocacao,aterro e soca ate a altura da geratriz superior do tubo,considerando o material da propria escavaca o,inclu</v>
          </cell>
          <cell r="D4805" t="str">
            <v>M</v>
          </cell>
          <cell r="E4805" t="str">
            <v>tubo de concreto armado,classe ea-2(nbr 8890/03),com junta e lastica,para esgoto sanitario,carga e descarga,acerto de fun do de vala,colocacao,aterro e soca ate a altura da geratriz superior do tubo,considerando o material da propria escavaca o,inclu</v>
          </cell>
        </row>
        <row r="4806">
          <cell r="A4806" t="str">
            <v>06.002.0040-0</v>
          </cell>
          <cell r="B4806">
            <v>80.489999999999995</v>
          </cell>
          <cell r="C4806" t="str">
            <v>tubo de concreto armado,classe ea-3(nbr 8890/03),com junta e lastica,para esgoto sanitario,carga e descarga,acerto de fun do de vala,colocacao,aterro e soca ate a altura da geratriz superior do tubo,considerando o material da propria escavaca o,inclu</v>
          </cell>
          <cell r="D4806" t="str">
            <v>M</v>
          </cell>
          <cell r="E4806" t="str">
            <v>tubo de concreto armado,classe ea-3(nbr 8890/03),com junta e lastica,para esgoto sanitario,carga e descarga,acerto de fun do de vala,colocacao,aterro e soca ate a altura da geratriz superior do tubo,considerando o material da propria escavaca o,inclu</v>
          </cell>
        </row>
        <row r="4807">
          <cell r="A4807" t="str">
            <v>06.002.0040-A</v>
          </cell>
          <cell r="B4807">
            <v>78.22</v>
          </cell>
          <cell r="C4807" t="str">
            <v>tubo de concreto armado,classe ea-3(nbr 8890/03),com junta e lastica,para esgoto sanitario,carga e descarga,acerto de fun do de vala,colocacao,aterro e soca ate a altura da geratriz superior do tubo,considerando o material da propria escavaca o,inclu</v>
          </cell>
          <cell r="D4807" t="str">
            <v>M</v>
          </cell>
          <cell r="E4807" t="str">
            <v>tubo de concreto armado,classe ea-3(nbr 8890/03),com junta e lastica,para esgoto sanitario,carga e descarga,acerto de fun do de vala,colocacao,aterro e soca ate a altura da geratriz superior do tubo,considerando o material da propria escavaca o,inclu</v>
          </cell>
        </row>
        <row r="4808">
          <cell r="A4808" t="str">
            <v>06.002.0041-0</v>
          </cell>
          <cell r="B4808">
            <v>107.66</v>
          </cell>
          <cell r="C4808" t="str">
            <v>tubo de concreto armado,classe ea-3(nbr 8890/03),com junta e lastica,para esgoto sanitario,carga e descarga,acerto de fun do de vala,colocacao,aterro e soca ate a altura da geratriz superior do tubo,considerando o material da propria escavaca o,inclu</v>
          </cell>
          <cell r="D4808" t="str">
            <v>M</v>
          </cell>
          <cell r="E4808" t="str">
            <v>tubo de concreto armado,classe ea-3(nbr 8890/03),com junta e lastica,para esgoto sanitario,carga e descarga,acerto de fun do de vala,colocacao,aterro e soca ate a altura da geratriz superior do tubo,considerando o material da propria escavaca o,inclu</v>
          </cell>
        </row>
        <row r="4809">
          <cell r="A4809" t="str">
            <v>06.002.0041-A</v>
          </cell>
          <cell r="B4809">
            <v>104.62</v>
          </cell>
          <cell r="C4809" t="str">
            <v>tubo de concreto armado,classe ea-3(nbr 8890/03),com junta e lastica,para esgoto sanitario,carga e descarga,acerto de fun do de vala,colocacao,aterro e soca ate a altura da geratriz superior do tubo,considerando o material da propria escavaca o,inclu</v>
          </cell>
          <cell r="D4809" t="str">
            <v>M</v>
          </cell>
          <cell r="E4809" t="str">
            <v>tubo de concreto armado,classe ea-3(nbr 8890/03),com junta e lastica,para esgoto sanitario,carga e descarga,acerto de fun do de vala,colocacao,aterro e soca ate a altura da geratriz superior do tubo,considerando o material da propria escavaca o,inclu</v>
          </cell>
        </row>
        <row r="4810">
          <cell r="A4810" t="str">
            <v>06.002.0042-0</v>
          </cell>
          <cell r="B4810">
            <v>146.22</v>
          </cell>
          <cell r="C4810" t="str">
            <v>tubo de concreto armado,classe ea-3(nbr 8890/03),com junta e lastica,para esgoto sanitario,carga e descarga,acerto do fun do da vala,colocacao,aterro e soca ate a altura da geratriz superior do tubo,considerando o material da propria escavaca o,inclu</v>
          </cell>
          <cell r="D4810" t="str">
            <v>M</v>
          </cell>
          <cell r="E4810" t="str">
            <v>tubo de concreto armado,classe ea-3(nbr 8890/03),com junta e lastica,para esgoto sanitario,carga e descarga,acerto do fun do da vala,colocacao,aterro e soca ate a altura da geratriz superior do tubo,considerando o material da propria escavaca o,inclu</v>
          </cell>
        </row>
        <row r="4811">
          <cell r="A4811" t="str">
            <v>06.002.0042-A</v>
          </cell>
          <cell r="B4811">
            <v>142.03</v>
          </cell>
          <cell r="C4811" t="str">
            <v>tubo de concreto armado,classe ea-3(nbr 8890/03),com junta e lastica,para esgoto sanitario,carga e descarga,acerto do fun do da vala,colocacao,aterro e soca ate a altura da geratriz superior do tubo,considerando o material da propria escavaca o,inclu</v>
          </cell>
          <cell r="D4811" t="str">
            <v>M</v>
          </cell>
          <cell r="E4811" t="str">
            <v>tubo de concreto armado,classe ea-3(nbr 8890/03),com junta e lastica,para esgoto sanitario,carga e descarga,acerto do fun do da vala,colocacao,aterro e soca ate a altura da geratriz superior do tubo,considerando o material da propria escavaca o,inclu</v>
          </cell>
        </row>
        <row r="4812">
          <cell r="A4812" t="str">
            <v>06.002.0043-0</v>
          </cell>
          <cell r="B4812">
            <v>181.48</v>
          </cell>
          <cell r="C4812" t="str">
            <v>tubo de concreto armado,classe ea-3(nbr 8890/03),com junta e lastica,para esgoto sanitario,carga e descarga,acerto de fun do de vala,colocacao,aterro e soca ate a altura da geratriz superior do tubo,considerando o material da propria escavaca o,inclu</v>
          </cell>
          <cell r="D4812" t="str">
            <v>M</v>
          </cell>
          <cell r="E4812" t="str">
            <v>tubo de concreto armado,classe ea-3(nbr 8890/03),com junta e lastica,para esgoto sanitario,carga e descarga,acerto de fun do de vala,colocacao,aterro e soca ate a altura da geratriz superior do tubo,considerando o material da propria escavaca o,inclu</v>
          </cell>
        </row>
        <row r="4813">
          <cell r="A4813" t="str">
            <v>06.002.0043-A</v>
          </cell>
          <cell r="B4813">
            <v>176.46</v>
          </cell>
          <cell r="C4813" t="str">
            <v>tubo de concreto armado,classe ea-3(nbr 8890/03),com junta e lastica,para esgoto sanitario,carga e descarga,acerto de fun do de vala,colocacao,aterro e soca ate a altura da geratriz superior do tubo,considerando o material da propria escavaca o,inclu</v>
          </cell>
          <cell r="D4813" t="str">
            <v>M</v>
          </cell>
          <cell r="E4813" t="str">
            <v>tubo de concreto armado,classe ea-3(nbr 8890/03),com junta e lastica,para esgoto sanitario,carga e descarga,acerto de fun do de vala,colocacao,aterro e soca ate a altura da geratriz superior do tubo,considerando o material da propria escavaca o,inclu</v>
          </cell>
        </row>
        <row r="4814">
          <cell r="A4814" t="str">
            <v>06.002.0044-0</v>
          </cell>
          <cell r="B4814">
            <v>262.68</v>
          </cell>
          <cell r="C4814" t="str">
            <v>tubo de concreto armado,classe ea-3(nbr 8890/03),com junta e lastica,para esgoto sanitario,carga e descarga,acerto de fun do de vala,colocacao,aterro e soca ate a altura da geratriz superior do tubo,considerando o material da propria escavaca o,inclu</v>
          </cell>
          <cell r="D4814" t="str">
            <v>M</v>
          </cell>
          <cell r="E4814" t="str">
            <v>tubo de concreto armado,classe ea-3(nbr 8890/03),com junta e lastica,para esgoto sanitario,carga e descarga,acerto de fun do de vala,colocacao,aterro e soca ate a altura da geratriz superior do tubo,considerando o material da propria escavaca o,inclu</v>
          </cell>
        </row>
        <row r="4815">
          <cell r="A4815" t="str">
            <v>06.002.0044-A</v>
          </cell>
          <cell r="B4815">
            <v>256.72000000000003</v>
          </cell>
          <cell r="C4815" t="str">
            <v>tubo de concreto armado,classe ea-3(nbr 8890/03),com junta e lastica,para esgoto sanitario,carga e descarga,acerto de fun do de vala,colocacao,aterro e soca ate a altura da geratriz superior do tubo,considerando o material da propria escavaca o,inclu</v>
          </cell>
          <cell r="D4815" t="str">
            <v>M</v>
          </cell>
          <cell r="E4815" t="str">
            <v>tubo de concreto armado,classe ea-3(nbr 8890/03),com junta e lastica,para esgoto sanitario,carga e descarga,acerto de fun do de vala,colocacao,aterro e soca ate a altura da geratriz superior do tubo,considerando o material da propria escavaca o,inclu</v>
          </cell>
        </row>
        <row r="4816">
          <cell r="A4816" t="str">
            <v>06.002.0045-0</v>
          </cell>
          <cell r="B4816">
            <v>322.49</v>
          </cell>
          <cell r="C4816" t="str">
            <v>tubo de concreto armado,classe ea-3(nbr 8890/03),com junta e lastica,para esgoto sanitario,carga e descarga,acerto de fun do de vala,colocacao,aterro e soca ate a altura da geratriz superior do tubo,considerando o material da propria escavaca o,inclu</v>
          </cell>
          <cell r="D4816" t="str">
            <v>M</v>
          </cell>
          <cell r="E4816" t="str">
            <v>tubo de concreto armado,classe ea-3(nbr 8890/03),com junta e lastica,para esgoto sanitario,carga e descarga,acerto de fun do de vala,colocacao,aterro e soca ate a altura da geratriz superior do tubo,considerando o material da propria escavaca o,inclu</v>
          </cell>
        </row>
        <row r="4817">
          <cell r="A4817" t="str">
            <v>06.002.0045-A</v>
          </cell>
          <cell r="B4817">
            <v>315.22000000000003</v>
          </cell>
          <cell r="C4817" t="str">
            <v>tubo de concreto armado,classe ea-3(nbr 8890/03),com junta e lastica,para esgoto sanitario,carga e descarga,acerto de fun do de vala,colocacao,aterro e soca ate a altura da geratriz superior do tubo,considerando o material da propria escavaca o,inclu</v>
          </cell>
          <cell r="D4817" t="str">
            <v>M</v>
          </cell>
          <cell r="E4817" t="str">
            <v>tubo de concreto armado,classe ea-3(nbr 8890/03),com junta e lastica,para esgoto sanitario,carga e descarga,acerto de fun do de vala,colocacao,aterro e soca ate a altura da geratriz superior do tubo,considerando o material da propria escavaca o,inclu</v>
          </cell>
        </row>
        <row r="4818">
          <cell r="A4818" t="str">
            <v>06.002.0046-0</v>
          </cell>
          <cell r="B4818">
            <v>420.05</v>
          </cell>
          <cell r="C4818" t="str">
            <v>tubo de concreto armado,classe ea-3(nbr 8890/03),com junta e lastica,para esgoto sanitario,carga e descarga,acerto de fun do de vala,colocacao,aterro e soca ate a altura da geratriz superior do tubo,considerando o material da propria escavaca o,inclu</v>
          </cell>
          <cell r="D4818" t="str">
            <v>M</v>
          </cell>
          <cell r="E4818" t="str">
            <v>tubo de concreto armado,classe ea-3(nbr 8890/03),com junta e lastica,para esgoto sanitario,carga e descarga,acerto de fun do de vala,colocacao,aterro e soca ate a altura da geratriz superior do tubo,considerando o material da propria escavaca o,inclu</v>
          </cell>
        </row>
        <row r="4819">
          <cell r="A4819" t="str">
            <v>06.002.0046-A</v>
          </cell>
          <cell r="B4819">
            <v>411.59</v>
          </cell>
          <cell r="C4819" t="str">
            <v>tubo de concreto armado,classe ea-3(nbr 8890/03),com junta e lastica,para esgoto sanitario,carga e descarga,acerto de fun do de vala,colocacao,aterro e soca ate a altura da geratriz superior do tubo,considerando o material da propria escavaca o,inclu</v>
          </cell>
          <cell r="D4819" t="str">
            <v>M</v>
          </cell>
          <cell r="E4819" t="str">
            <v>tubo de concreto armado,classe ea-3(nbr 8890/03),com junta e lastica,para esgoto sanitario,carga e descarga,acerto de fun do de vala,colocacao,aterro e soca ate a altura da geratriz superior do tubo,considerando o material da propria escavaca o,inclu</v>
          </cell>
        </row>
        <row r="4820">
          <cell r="A4820" t="str">
            <v>06.002.0047-0</v>
          </cell>
          <cell r="B4820">
            <v>481.17</v>
          </cell>
          <cell r="C4820" t="str">
            <v>tubo de concreto armado,classe ea-3(nbr 8890/03),com junta e lastica,para esgoto sanitario,carga e descarga,acerto de fun do de vala,colocacao,aterro e soca ate a altura da geratriz superior do tubo,considerando o material da propria escavaca o,inclu</v>
          </cell>
          <cell r="D4820" t="str">
            <v>M</v>
          </cell>
          <cell r="E4820" t="str">
            <v>tubo de concreto armado,classe ea-3(nbr 8890/03),com junta e lastica,para esgoto sanitario,carga e descarga,acerto de fun do de vala,colocacao,aterro e soca ate a altura da geratriz superior do tubo,considerando o material da propria escavaca o,inclu</v>
          </cell>
        </row>
        <row r="4821">
          <cell r="A4821" t="str">
            <v>06.002.0047-A</v>
          </cell>
          <cell r="B4821">
            <v>471.78</v>
          </cell>
          <cell r="C4821" t="str">
            <v>tubo de concreto armado,classe ea-3(nbr 8890/03),com junta e lastica,para esgoto sanitario,carga e descarga,acerto de fun do de vala,colocacao,aterro e soca ate a altura da geratriz superior do tubo,considerando o material da propria escavaca o,inclu</v>
          </cell>
          <cell r="D4821" t="str">
            <v>M</v>
          </cell>
          <cell r="E4821" t="str">
            <v>tubo de concreto armado,classe ea-3(nbr 8890/03),com junta e lastica,para esgoto sanitario,carga e descarga,acerto de fun do de vala,colocacao,aterro e soca ate a altura da geratriz superior do tubo,considerando o material da propria escavaca o,inclu</v>
          </cell>
        </row>
        <row r="4822">
          <cell r="A4822" t="str">
            <v>06.002.0048-0</v>
          </cell>
          <cell r="B4822">
            <v>496.18</v>
          </cell>
          <cell r="C4822" t="str">
            <v>tubo de concreto armado,classe ea-3(nbr 8890/03),com junta e lastica,para esgoto sanitario,carga e descarga,acerto de fun do de vala,colocacao,aterro e soca ate a altura da geratriz superior do tubo,considerando o material da propria escavaca o,inclu</v>
          </cell>
          <cell r="D4822" t="str">
            <v>M</v>
          </cell>
          <cell r="E4822" t="str">
            <v>tubo de concreto armado,classe ea-3(nbr 8890/03),com junta e lastica,para esgoto sanitario,carga e descarga,acerto de fun do de vala,colocacao,aterro e soca ate a altura da geratriz superior do tubo,considerando o material da propria escavaca o,inclu</v>
          </cell>
        </row>
        <row r="4823">
          <cell r="A4823" t="str">
            <v>06.002.0048-A</v>
          </cell>
          <cell r="B4823">
            <v>486.04</v>
          </cell>
          <cell r="C4823" t="str">
            <v>tubo de concreto armado,classe ea-3(nbr 8890/03),com junta e lastica,para esgoto sanitario,carga e descarga,acerto de fun do de vala,colocacao,aterro e soca ate a altura da geratriz superior do tubo,considerando o material da propria escavaca o,inclu</v>
          </cell>
          <cell r="D4823" t="str">
            <v>M</v>
          </cell>
          <cell r="E4823" t="str">
            <v>tubo de concreto armado,classe ea-3(nbr 8890/03),com junta e lastica,para esgoto sanitario,carga e descarga,acerto de fun do de vala,colocacao,aterro e soca ate a altura da geratriz superior do tubo,considerando o material da propria escavaca o,inclu</v>
          </cell>
        </row>
        <row r="4824">
          <cell r="A4824" t="str">
            <v>06.002.0049-0</v>
          </cell>
          <cell r="B4824">
            <v>578.23</v>
          </cell>
          <cell r="C4824" t="str">
            <v>tubo de concreto armado,classe ea-3(nbr 8890/03),com junta e lastica,para esgoto sanitario,carga e descarga,acerto de fun do de vala,colocacao,aterro e soca ate a altura da geratriz superior do tubo,considerando o material da propria escavaca o,inclu</v>
          </cell>
          <cell r="D4824" t="str">
            <v>M</v>
          </cell>
          <cell r="E4824" t="str">
            <v>tubo de concreto armado,classe ea-3(nbr 8890/03),com junta e lastica,para esgoto sanitario,carga e descarga,acerto de fun do de vala,colocacao,aterro e soca ate a altura da geratriz superior do tubo,considerando o material da propria escavaca o,inclu</v>
          </cell>
        </row>
        <row r="4825">
          <cell r="A4825" t="str">
            <v>06.002.0049-A</v>
          </cell>
          <cell r="B4825">
            <v>566.62</v>
          </cell>
          <cell r="C4825" t="str">
            <v>tubo de concreto armado,classe ea-3(nbr 8890/03),com junta e lastica,para esgoto sanitario,carga e descarga,acerto de fun do de vala,colocacao,aterro e soca ate a altura da geratriz superior do tubo,considerando o material da propria escavaca o,inclu</v>
          </cell>
          <cell r="D4825" t="str">
            <v>M</v>
          </cell>
          <cell r="E4825" t="str">
            <v>tubo de concreto armado,classe ea-3(nbr 8890/03),com junta e lastica,para esgoto sanitario,carga e descarga,acerto de fun do de vala,colocacao,aterro e soca ate a altura da geratriz superior do tubo,considerando o material da propria escavaca o,inclu</v>
          </cell>
        </row>
        <row r="4826">
          <cell r="A4826" t="str">
            <v>06.002.0050-0</v>
          </cell>
          <cell r="B4826">
            <v>914.21</v>
          </cell>
          <cell r="C4826" t="str">
            <v>tubo de concreto armado,classe ea-3(nbr 8890/03),com junta e lastica,para esgoto sanitario,carga e descarga,acerto de fun do de vala,colocacao,aterro e soca ate a altura da geratriz superior do tubo,considerando o material da propria escavaca o,inclu</v>
          </cell>
          <cell r="D4826" t="str">
            <v>M</v>
          </cell>
          <cell r="E4826" t="str">
            <v>tubo de concreto armado,classe ea-3(nbr 8890/03),com junta e lastica,para esgoto sanitario,carga e descarga,acerto de fun do de vala,colocacao,aterro e soca ate a altura da geratriz superior do tubo,considerando o material da propria escavaca o,inclu</v>
          </cell>
        </row>
        <row r="4827">
          <cell r="A4827" t="str">
            <v>06.002.0050-A</v>
          </cell>
          <cell r="B4827">
            <v>899.78</v>
          </cell>
          <cell r="C4827" t="str">
            <v>tubo de concreto armado,classe ea-3(nbr 8890/03),com junta e lastica,para esgoto sanitario,carga e descarga,acerto de fun do de vala,colocacao,aterro e soca ate a altura da geratriz superior do tubo,considerando o material da propria escavaca o,inclu</v>
          </cell>
          <cell r="D4827" t="str">
            <v>M</v>
          </cell>
          <cell r="E4827" t="str">
            <v>tubo de concreto armado,classe ea-3(nbr 8890/03),com junta e lastica,para esgoto sanitario,carga e descarga,acerto de fun do de vala,colocacao,aterro e soca ate a altura da geratriz superior do tubo,considerando o material da propria escavaca o,inclu</v>
          </cell>
        </row>
        <row r="4828">
          <cell r="A4828" t="str">
            <v>06.002.0051-0</v>
          </cell>
          <cell r="B4828">
            <v>1309.55</v>
          </cell>
          <cell r="C4828" t="str">
            <v>tubo de concreto armado,classe ea-3(nbr 8890/03),com junta e lastica,para esgoto sanitario,carga e descarga,acerto de fun do de vala,colocacao,aterro e soca ate a altura da geratriz superior do tubo,considerando o material da propria escavaca o,inclu</v>
          </cell>
          <cell r="D4828" t="str">
            <v>M</v>
          </cell>
          <cell r="E4828" t="str">
            <v>tubo de concreto armado,classe ea-3(nbr 8890/03),com junta e lastica,para esgoto sanitario,carga e descarga,acerto de fun do de vala,colocacao,aterro e soca ate a altura da geratriz superior do tubo,considerando o material da propria escavaca o,inclu</v>
          </cell>
        </row>
        <row r="4829">
          <cell r="A4829" t="str">
            <v>06.002.0051-A</v>
          </cell>
          <cell r="B4829">
            <v>1291.95</v>
          </cell>
          <cell r="C4829" t="str">
            <v>tubo de concreto armado,classe ea-3(nbr 8890/03),com junta e lastica,para esgoto sanitario,carga e descarga,acerto de fun do de vala,colocacao,aterro e soca ate a altura da geratriz superior do tubo,considerando o material da propria escavaca o,inclu</v>
          </cell>
          <cell r="D4829" t="str">
            <v>M</v>
          </cell>
          <cell r="E4829" t="str">
            <v>tubo de concreto armado,classe ea-3(nbr 8890/03),com junta e lastica,para esgoto sanitario,carga e descarga,acerto de fun do de vala,colocacao,aterro e soca ate a altura da geratriz superior do tubo,considerando o material da propria escavaca o,inclu</v>
          </cell>
        </row>
        <row r="4830">
          <cell r="A4830" t="str">
            <v>06.002.0052-0</v>
          </cell>
          <cell r="B4830">
            <v>2020.24</v>
          </cell>
          <cell r="C4830" t="str">
            <v>tubo de concreto armado,classe ea-3(nbr 8890/03),com junta e lastica,para esgoto sanitario,carga e descarga,acerto de fun do de vala,colocacao,aterro e soca ate a altura da geratriz superior do tubo,considerando o material da propria escavaca o,inclu</v>
          </cell>
          <cell r="D4830" t="str">
            <v>M</v>
          </cell>
          <cell r="E4830" t="str">
            <v>tubo de concreto armado,classe ea-3(nbr 8890/03),com junta e lastica,para esgoto sanitario,carga e descarga,acerto de fun do de vala,colocacao,aterro e soca ate a altura da geratriz superior do tubo,considerando o material da propria escavaca o,inclu</v>
          </cell>
        </row>
        <row r="4831">
          <cell r="A4831" t="str">
            <v>06.002.0052-A</v>
          </cell>
          <cell r="B4831">
            <v>2001.03</v>
          </cell>
          <cell r="C4831" t="str">
            <v>tubo de concreto armado,classe ea-3(nbr 8890/03),com junta e lastica,para esgoto sanitario,carga e descarga,acerto de fun do de vala,colocacao,aterro e soca ate a altura da geratriz superior do tubo,considerando o material da propria escavaca o,inclu</v>
          </cell>
          <cell r="D4831" t="str">
            <v>M</v>
          </cell>
          <cell r="E4831" t="str">
            <v>tubo de concreto armado,classe ea-3(nbr 8890/03),com junta e lastica,para esgoto sanitario,carga e descarga,acerto de fun do de vala,colocacao,aterro e soca ate a altura da geratriz superior do tubo,considerando o material da propria escavaca o,inclu</v>
          </cell>
        </row>
        <row r="4832">
          <cell r="A4832" t="str">
            <v>06.002.0060-0</v>
          </cell>
          <cell r="B4832">
            <v>90.33</v>
          </cell>
          <cell r="C4832" t="str">
            <v>tubo de concreto armado,classe ea-4(nbr 8890/03),com junta e lastica,para esgoto sanitario,carga e descarga,acerto de fun do de vala,colocacao,aterro e soca ate a altura da geratriz superior do tubo,considerando o material da propria escavaca o,inclu</v>
          </cell>
          <cell r="D4832" t="str">
            <v>M</v>
          </cell>
          <cell r="E4832" t="str">
            <v>tubo de concreto armado,classe ea-4(nbr 8890/03),com junta e lastica,para esgoto sanitario,carga e descarga,acerto de fun do de vala,colocacao,aterro e soca ate a altura da geratriz superior do tubo,considerando o material da propria escavaca o,inclu</v>
          </cell>
        </row>
        <row r="4833">
          <cell r="A4833" t="str">
            <v>06.002.0060-A</v>
          </cell>
          <cell r="B4833">
            <v>88.06</v>
          </cell>
          <cell r="C4833" t="str">
            <v>tubo de concreto armado,classe ea-4(nbr 8890/03),com junta e lastica,para esgoto sanitario,carga e descarga,acerto de fun do de vala,colocacao,aterro e soca ate a altura da geratriz superior do tubo,considerando o material da propria escavaca o,inclu</v>
          </cell>
          <cell r="D4833" t="str">
            <v>M</v>
          </cell>
          <cell r="E4833" t="str">
            <v>tubo de concreto armado,classe ea-4(nbr 8890/03),com junta e lastica,para esgoto sanitario,carga e descarga,acerto de fun do de vala,colocacao,aterro e soca ate a altura da geratriz superior do tubo,considerando o material da propria escavaca o,inclu</v>
          </cell>
        </row>
        <row r="4834">
          <cell r="A4834" t="str">
            <v>06.002.0061-0</v>
          </cell>
          <cell r="B4834">
            <v>111.99</v>
          </cell>
          <cell r="C4834" t="str">
            <v>tubo de concreto armado,classe ea-4(nbr 8890/03),com junta e lastica,para esgoto sanitario,carga e descarga,acerto de fun do de vala,colocacao,aterro e soca ate a altura da geratriz superior do tubo,considerando o material da propria escavaca o,inclu</v>
          </cell>
          <cell r="D4834" t="str">
            <v>M</v>
          </cell>
          <cell r="E4834" t="str">
            <v>tubo de concreto armado,classe ea-4(nbr 8890/03),com junta e lastica,para esgoto sanitario,carga e descarga,acerto de fun do de vala,colocacao,aterro e soca ate a altura da geratriz superior do tubo,considerando o material da propria escavaca o,inclu</v>
          </cell>
        </row>
        <row r="4835">
          <cell r="A4835" t="str">
            <v>06.002.0061-A</v>
          </cell>
          <cell r="B4835">
            <v>108.95</v>
          </cell>
          <cell r="C4835" t="str">
            <v>tubo de concreto armado,classe ea-4(nbr 8890/03),com junta e lastica,para esgoto sanitario,carga e descarga,acerto de fun do de vala,colocacao,aterro e soca ate a altura da geratriz superior do tubo,considerando o material da propria escavaca o,inclu</v>
          </cell>
          <cell r="D4835" t="str">
            <v>M</v>
          </cell>
          <cell r="E4835" t="str">
            <v>tubo de concreto armado,classe ea-4(nbr 8890/03),com junta e lastica,para esgoto sanitario,carga e descarga,acerto de fun do de vala,colocacao,aterro e soca ate a altura da geratriz superior do tubo,considerando o material da propria escavaca o,inclu</v>
          </cell>
        </row>
        <row r="4836">
          <cell r="A4836" t="str">
            <v>06.002.0062-0</v>
          </cell>
          <cell r="B4836">
            <v>155.22999999999999</v>
          </cell>
          <cell r="C4836" t="str">
            <v>tubo de concreto armado,classe ea-4(nbr 8890/03),com junta e lastica,para esgoto sanitario,carga e descarga,acerto de fun do de vala,colocacao,aterro e soca ate a altura da geratriz superior do tubo,considerando o material da propria escavaca o,inclu</v>
          </cell>
          <cell r="D4836" t="str">
            <v>M</v>
          </cell>
          <cell r="E4836" t="str">
            <v>tubo de concreto armado,classe ea-4(nbr 8890/03),com junta e lastica,para esgoto sanitario,carga e descarga,acerto de fun do de vala,colocacao,aterro e soca ate a altura da geratriz superior do tubo,considerando o material da propria escavaca o,inclu</v>
          </cell>
        </row>
        <row r="4837">
          <cell r="A4837" t="str">
            <v>06.002.0062-A</v>
          </cell>
          <cell r="B4837">
            <v>151.04</v>
          </cell>
          <cell r="C4837" t="str">
            <v>tubo de concreto armado,classe ea-4(nbr 8890/03),com junta e lastica,para esgoto sanitario,carga e descarga,acerto de fun do de vala,colocacao,aterro e soca ate a altura da geratriz superior do tubo,considerando o material da propria escavaca o,inclu</v>
          </cell>
          <cell r="D4837" t="str">
            <v>M</v>
          </cell>
          <cell r="E4837" t="str">
            <v>tubo de concreto armado,classe ea-4(nbr 8890/03),com junta e lastica,para esgoto sanitario,carga e descarga,acerto de fun do de vala,colocacao,aterro e soca ate a altura da geratriz superior do tubo,considerando o material da propria escavaca o,inclu</v>
          </cell>
        </row>
        <row r="4838">
          <cell r="A4838" t="str">
            <v>06.002.0063-0</v>
          </cell>
          <cell r="B4838">
            <v>202.36</v>
          </cell>
          <cell r="C4838" t="str">
            <v>tubo de concreto armado,classe ea-4(nbr 8890/03),com junta e lastica,para esgoto sanitario,carga e descarga,acerto do fun do de vala,colocacao,aterro e soca ate a altura da geratriz superior do tubo,considerando o material da propria escavaca o,inclu</v>
          </cell>
          <cell r="D4838" t="str">
            <v>M</v>
          </cell>
          <cell r="E4838" t="str">
            <v>tubo de concreto armado,classe ea-4(nbr 8890/03),com junta e lastica,para esgoto sanitario,carga e descarga,acerto do fun do de vala,colocacao,aterro e soca ate a altura da geratriz superior do tubo,considerando o material da propria escavaca o,inclu</v>
          </cell>
        </row>
        <row r="4839">
          <cell r="A4839" t="str">
            <v>06.002.0063-A</v>
          </cell>
          <cell r="B4839">
            <v>197.34</v>
          </cell>
          <cell r="C4839" t="str">
            <v>tubo de concreto armado,classe ea-4(nbr 8890/03),com junta e lastica,para esgoto sanitario,carga e descarga,acerto do fun do de vala,colocacao,aterro e soca ate a altura da geratriz superior do tubo,considerando o material da propria escavaca o,inclu</v>
          </cell>
          <cell r="D4839" t="str">
            <v>M</v>
          </cell>
          <cell r="E4839" t="str">
            <v>tubo de concreto armado,classe ea-4(nbr 8890/03),com junta e lastica,para esgoto sanitario,carga e descarga,acerto do fun do de vala,colocacao,aterro e soca ate a altura da geratriz superior do tubo,considerando o material da propria escavaca o,inclu</v>
          </cell>
        </row>
        <row r="4840">
          <cell r="A4840" t="str">
            <v>06.002.0064-0</v>
          </cell>
          <cell r="B4840">
            <v>330.03</v>
          </cell>
          <cell r="C4840" t="str">
            <v>tubo de concreto armado,classe ea-4(nbr 8890/03),com junta e lastica,para esgoto sanitario,carga e descarga,acerto de fun do de vala,colocacao,aterro e soca ate a altura da geratriz superior do tubo,considerando o material da propria escavaca o,inclu</v>
          </cell>
          <cell r="D4840" t="str">
            <v>M</v>
          </cell>
          <cell r="E4840" t="str">
            <v>tubo de concreto armado,classe ea-4(nbr 8890/03),com junta e lastica,para esgoto sanitario,carga e descarga,acerto de fun do de vala,colocacao,aterro e soca ate a altura da geratriz superior do tubo,considerando o material da propria escavaca o,inclu</v>
          </cell>
        </row>
        <row r="4841">
          <cell r="A4841" t="str">
            <v>06.002.0064-A</v>
          </cell>
          <cell r="B4841">
            <v>324.07</v>
          </cell>
          <cell r="C4841" t="str">
            <v>tubo de concreto armado,classe ea-4(nbr 8890/03),com junta e lastica,para esgoto sanitario,carga e descarga,acerto de fun do de vala,colocacao,aterro e soca ate a altura da geratriz superior do tubo,considerando o material da propria escavaca o,inclu</v>
          </cell>
          <cell r="D4841" t="str">
            <v>M</v>
          </cell>
          <cell r="E4841" t="str">
            <v>tubo de concreto armado,classe ea-4(nbr 8890/03),com junta e lastica,para esgoto sanitario,carga e descarga,acerto de fun do de vala,colocacao,aterro e soca ate a altura da geratriz superior do tubo,considerando o material da propria escavaca o,inclu</v>
          </cell>
        </row>
        <row r="4842">
          <cell r="A4842" t="str">
            <v>06.002.0065-0</v>
          </cell>
          <cell r="B4842">
            <v>427.82</v>
          </cell>
          <cell r="C4842" t="str">
            <v>tubo de concreto armado,classe ea-4(nbr 8890/03),com junta e lastica,para esgoto sanitario,carga e descarga,acerto de fun do de vala,colocacao,aterro e soca ate a altura da geratriz superior do tubo,considerando o material da propria escavaca o,inclu</v>
          </cell>
          <cell r="D4842" t="str">
            <v>M</v>
          </cell>
          <cell r="E4842" t="str">
            <v>tubo de concreto armado,classe ea-4(nbr 8890/03),com junta e lastica,para esgoto sanitario,carga e descarga,acerto de fun do de vala,colocacao,aterro e soca ate a altura da geratriz superior do tubo,considerando o material da propria escavaca o,inclu</v>
          </cell>
        </row>
        <row r="4843">
          <cell r="A4843" t="str">
            <v>06.002.0065-A</v>
          </cell>
          <cell r="B4843">
            <v>420.55</v>
          </cell>
          <cell r="C4843" t="str">
            <v>tubo de concreto armado,classe ea-4(nbr 8890/03),com junta e lastica,para esgoto sanitario,carga e descarga,acerto de fun do de vala,colocacao,aterro e soca ate a altura da geratriz superior do tubo,considerando o material da propria escavaca o,inclu</v>
          </cell>
          <cell r="D4843" t="str">
            <v>M</v>
          </cell>
          <cell r="E4843" t="str">
            <v>tubo de concreto armado,classe ea-4(nbr 8890/03),com junta e lastica,para esgoto sanitario,carga e descarga,acerto de fun do de vala,colocacao,aterro e soca ate a altura da geratriz superior do tubo,considerando o material da propria escavaca o,inclu</v>
          </cell>
        </row>
        <row r="4844">
          <cell r="A4844" t="str">
            <v>06.002.0066-0</v>
          </cell>
          <cell r="B4844">
            <v>516.29</v>
          </cell>
          <cell r="C4844" t="str">
            <v>tubo de concreto armado,classe ea-4(nbr 8890/03),com junta e lastica,para esgoto sanitario,carga e descarga,acerto de fun do de vala,colocacao,aterro e soca ate a altura da geratriz superior do tubo,considerando o material da propria escavaca o,inclu</v>
          </cell>
          <cell r="D4844" t="str">
            <v>M</v>
          </cell>
          <cell r="E4844" t="str">
            <v>tubo de concreto armado,classe ea-4(nbr 8890/03),com junta e lastica,para esgoto sanitario,carga e descarga,acerto de fun do de vala,colocacao,aterro e soca ate a altura da geratriz superior do tubo,considerando o material da propria escavaca o,inclu</v>
          </cell>
        </row>
        <row r="4845">
          <cell r="A4845" t="str">
            <v>06.002.0066-A</v>
          </cell>
          <cell r="B4845">
            <v>507.83</v>
          </cell>
          <cell r="C4845" t="str">
            <v>tubo de concreto armado,classe ea-4(nbr 8890/03),com junta e lastica,para esgoto sanitario,carga e descarga,acerto de fun do de vala,colocacao,aterro e soca ate a altura da geratriz superior do tubo,considerando o material da propria escavaca o,inclu</v>
          </cell>
          <cell r="D4845" t="str">
            <v>M</v>
          </cell>
          <cell r="E4845" t="str">
            <v>tubo de concreto armado,classe ea-4(nbr 8890/03),com junta e lastica,para esgoto sanitario,carga e descarga,acerto de fun do de vala,colocacao,aterro e soca ate a altura da geratriz superior do tubo,considerando o material da propria escavaca o,inclu</v>
          </cell>
        </row>
        <row r="4846">
          <cell r="A4846" t="str">
            <v>06.002.0067-0</v>
          </cell>
          <cell r="B4846">
            <v>558.20000000000005</v>
          </cell>
          <cell r="C4846" t="str">
            <v>tubo de concreto armado,classe ea-4(nbr 8890/03),com junta e lastica,para esgoto sanitario,carga e descarga,acerto de fun do de vala,colocacao,aterro e soca ate a altura da geratriz superior do tubo,considerando o material da propria escavaca o,inclu</v>
          </cell>
          <cell r="D4846" t="str">
            <v>M</v>
          </cell>
          <cell r="E4846" t="str">
            <v>tubo de concreto armado,classe ea-4(nbr 8890/03),com junta e lastica,para esgoto sanitario,carga e descarga,acerto de fun do de vala,colocacao,aterro e soca ate a altura da geratriz superior do tubo,considerando o material da propria escavaca o,inclu</v>
          </cell>
        </row>
        <row r="4847">
          <cell r="A4847" t="str">
            <v>06.002.0067-A</v>
          </cell>
          <cell r="B4847">
            <v>548.80999999999995</v>
          </cell>
          <cell r="C4847" t="str">
            <v>tubo de concreto armado,classe ea-4(nbr 8890/03),com junta e lastica,para esgoto sanitario,carga e descarga,acerto de fun do de vala,colocacao,aterro e soca ate a altura da geratriz superior do tubo,considerando o material da propria escavaca o,inclu</v>
          </cell>
          <cell r="D4847" t="str">
            <v>M</v>
          </cell>
          <cell r="E4847" t="str">
            <v>tubo de concreto armado,classe ea-4(nbr 8890/03),com junta e lastica,para esgoto sanitario,carga e descarga,acerto de fun do de vala,colocacao,aterro e soca ate a altura da geratriz superior do tubo,considerando o material da propria escavaca o,inclu</v>
          </cell>
        </row>
        <row r="4848">
          <cell r="A4848" t="str">
            <v>06.002.0068-0</v>
          </cell>
          <cell r="B4848">
            <v>589.20000000000005</v>
          </cell>
          <cell r="C4848" t="str">
            <v>tubo de concreto armado,classe ea-4(nbr 8890/03),com junta e lastica,para esgoto sanitario,carga e descarga,acerto de fun do de vala,colocacao,aterro e soca ate a altura da geratriz superior do tubo,considerando o material da propria escavaca o,inclu</v>
          </cell>
          <cell r="D4848" t="str">
            <v>M</v>
          </cell>
          <cell r="E4848" t="str">
            <v>tubo de concreto armado,classe ea-4(nbr 8890/03),com junta e lastica,para esgoto sanitario,carga e descarga,acerto de fun do de vala,colocacao,aterro e soca ate a altura da geratriz superior do tubo,considerando o material da propria escavaca o,inclu</v>
          </cell>
        </row>
        <row r="4849">
          <cell r="A4849" t="str">
            <v>06.002.0068-A</v>
          </cell>
          <cell r="B4849">
            <v>579.05999999999995</v>
          </cell>
          <cell r="C4849" t="str">
            <v>tubo de concreto armado,classe ea-4(nbr 8890/03),com junta e lastica,para esgoto sanitario,carga e descarga,acerto de fun do de vala,colocacao,aterro e soca ate a altura da geratriz superior do tubo,considerando o material da propria escavaca o,inclu</v>
          </cell>
          <cell r="D4849" t="str">
            <v>M</v>
          </cell>
          <cell r="E4849" t="str">
            <v>tubo de concreto armado,classe ea-4(nbr 8890/03),com junta e lastica,para esgoto sanitario,carga e descarga,acerto de fun do de vala,colocacao,aterro e soca ate a altura da geratriz superior do tubo,considerando o material da propria escavaca o,inclu</v>
          </cell>
        </row>
        <row r="4850">
          <cell r="A4850" t="str">
            <v>06.002.0069-0</v>
          </cell>
          <cell r="B4850">
            <v>733.03</v>
          </cell>
          <cell r="C4850" t="str">
            <v>tubo de concreto armado,classe ea-4(nbr 8890/03),com junta e lastica,para esgoto sanitario,carga e descarga,acerto de fun do de vala,colocacao,aterro e soca ate a altura da geratriz superior do tubo,considerando o material da propria escavaca o,inclu</v>
          </cell>
          <cell r="D4850" t="str">
            <v>M</v>
          </cell>
          <cell r="E4850" t="str">
            <v>tubo de concreto armado,classe ea-4(nbr 8890/03),com junta e lastica,para esgoto sanitario,carga e descarga,acerto de fun do de vala,colocacao,aterro e soca ate a altura da geratriz superior do tubo,considerando o material da propria escavaca o,inclu</v>
          </cell>
        </row>
        <row r="4851">
          <cell r="A4851" t="str">
            <v>06.002.0069-A</v>
          </cell>
          <cell r="B4851">
            <v>721.42</v>
          </cell>
          <cell r="C4851" t="str">
            <v>tubo de concreto armado,classe ea-4(nbr 8890/03),com junta e lastica,para esgoto sanitario,carga e descarga,acerto de fun do de vala,colocacao,aterro e soca ate a altura da geratriz superior do tubo,considerando o material da propria escavaca o,inclu</v>
          </cell>
          <cell r="D4851" t="str">
            <v>M</v>
          </cell>
          <cell r="E4851" t="str">
            <v>tubo de concreto armado,classe ea-4(nbr 8890/03),com junta e lastica,para esgoto sanitario,carga e descarga,acerto de fun do de vala,colocacao,aterro e soca ate a altura da geratriz superior do tubo,considerando o material da propria escavaca o,inclu</v>
          </cell>
        </row>
        <row r="4852">
          <cell r="A4852" t="str">
            <v>06.002.0070-0</v>
          </cell>
          <cell r="B4852">
            <v>1098.75</v>
          </cell>
          <cell r="C4852" t="str">
            <v>tubo de concreto armado,classe ea-4(nbr 8890/03),com junta e lastica,para esgoto sanitario,carga e descarga,acerto de fun do de vala,colocacao,aterro e soca ate a altura da geratriz superior do tubo,considerando o material da propria escavaca o,inclu</v>
          </cell>
          <cell r="D4852" t="str">
            <v>M</v>
          </cell>
          <cell r="E4852" t="str">
            <v>tubo de concreto armado,classe ea-4(nbr 8890/03),com junta e lastica,para esgoto sanitario,carga e descarga,acerto de fun do de vala,colocacao,aterro e soca ate a altura da geratriz superior do tubo,considerando o material da propria escavaca o,inclu</v>
          </cell>
        </row>
        <row r="4853">
          <cell r="A4853" t="str">
            <v>06.002.0070-A</v>
          </cell>
          <cell r="B4853">
            <v>1084.32</v>
          </cell>
          <cell r="C4853" t="str">
            <v>tubo de concreto armado,classe ea-4(nbr 8890/03),com junta e lastica,para esgoto sanitario,carga e descarga,acerto de fun do de vala,colocacao,aterro e soca ate a altura da geratriz superior do tubo,considerando o material da propria escavaca o,inclu</v>
          </cell>
          <cell r="D4853" t="str">
            <v>M</v>
          </cell>
          <cell r="E4853" t="str">
            <v>tubo de concreto armado,classe ea-4(nbr 8890/03),com junta e lastica,para esgoto sanitario,carga e descarga,acerto de fun do de vala,colocacao,aterro e soca ate a altura da geratriz superior do tubo,considerando o material da propria escavaca o,inclu</v>
          </cell>
        </row>
        <row r="4854">
          <cell r="A4854" t="str">
            <v>06.002.0071-0</v>
          </cell>
          <cell r="B4854">
            <v>1723.67</v>
          </cell>
          <cell r="C4854" t="str">
            <v>tubo de concreto armado,classe ea-4(nbr 8890/03),com junta e lastica,para esgoto sanitario,carga e descarga,acerto de fun do de vala,colocacao,aterro e soca ate a altura da geratriz superior do tubo,considerando o material da propria escavaca o,inclu</v>
          </cell>
          <cell r="D4854" t="str">
            <v>M</v>
          </cell>
          <cell r="E4854" t="str">
            <v>tubo de concreto armado,classe ea-4(nbr 8890/03),com junta e lastica,para esgoto sanitario,carga e descarga,acerto de fun do de vala,colocacao,aterro e soca ate a altura da geratriz superior do tubo,considerando o material da propria escavaca o,inclu</v>
          </cell>
        </row>
        <row r="4855">
          <cell r="A4855" t="str">
            <v>06.002.0071-A</v>
          </cell>
          <cell r="B4855">
            <v>1706.07</v>
          </cell>
          <cell r="C4855" t="str">
            <v>tubo de concreto armado,classe ea-4(nbr 8890/03),com junta e lastica,para esgoto sanitario,carga e descarga,acerto de fun do de vala,colocacao,aterro e soca ate a altura da geratriz superior do tubo,considerando o material da propria escavaca o,inclu</v>
          </cell>
          <cell r="D4855" t="str">
            <v>M</v>
          </cell>
          <cell r="E4855" t="str">
            <v>tubo de concreto armado,classe ea-4(nbr 8890/03),com junta e lastica,para esgoto sanitario,carga e descarga,acerto de fun do de vala,colocacao,aterro e soca ate a altura da geratriz superior do tubo,considerando o material da propria escavaca o,inclu</v>
          </cell>
        </row>
        <row r="4856">
          <cell r="A4856" t="str">
            <v>06.002.0072-0</v>
          </cell>
          <cell r="B4856">
            <v>2079.48</v>
          </cell>
          <cell r="C4856" t="str">
            <v>tubo de concreto armado,classe ea-4(nbr 8890/03),com junta e lastica,para esgoto sanitario,carga e descarga,acerto de fun do de vala,colocacao,aterro e soca ate a altura da geratriz superior do tubo,considerando o material da propria escavaca o,inclu</v>
          </cell>
          <cell r="D4856" t="str">
            <v>M</v>
          </cell>
          <cell r="E4856" t="str">
            <v>tubo de concreto armado,classe ea-4(nbr 8890/03),com junta e lastica,para esgoto sanitario,carga e descarga,acerto de fun do de vala,colocacao,aterro e soca ate a altura da geratriz superior do tubo,considerando o material da propria escavaca o,inclu</v>
          </cell>
        </row>
        <row r="4857">
          <cell r="A4857" t="str">
            <v>06.002.0072-A</v>
          </cell>
          <cell r="B4857">
            <v>2060.27</v>
          </cell>
          <cell r="C4857" t="str">
            <v>tubo de concreto armado,classe ea-4(nbr 8890/03),com junta e lastica,para esgoto sanitario,carga e descarga,acerto de fun do de vala,colocacao,aterro e soca ate a altura da geratriz superior do tubo,considerando o material da propria escavaca o,inclu</v>
          </cell>
          <cell r="D4857" t="str">
            <v>M</v>
          </cell>
          <cell r="E4857" t="str">
            <v>tubo de concreto armado,classe ea-4(nbr 8890/03),com junta e lastica,para esgoto sanitario,carga e descarga,acerto de fun do de vala,colocacao,aterro e soca ate a altura da geratriz superior do tubo,considerando o material da propria escavaca o,inclu</v>
          </cell>
        </row>
        <row r="4858">
          <cell r="A4858" t="str">
            <v>06.002.9999-0</v>
          </cell>
          <cell r="B4858">
            <v>3329</v>
          </cell>
          <cell r="C4858" t="str">
            <v>indice da familia</v>
          </cell>
          <cell r="E4858" t="str">
            <v>indice da familia</v>
          </cell>
        </row>
        <row r="4859">
          <cell r="A4859" t="str">
            <v>06.002.9999-A</v>
          </cell>
          <cell r="B4859">
            <v>3259</v>
          </cell>
          <cell r="C4859" t="str">
            <v>indice da familia</v>
          </cell>
          <cell r="E4859" t="str">
            <v>indice da familia</v>
          </cell>
        </row>
        <row r="4860">
          <cell r="A4860" t="str">
            <v>06.003.0010-0</v>
          </cell>
          <cell r="B4860">
            <v>30.5</v>
          </cell>
          <cell r="C4860" t="str">
            <v>calha meio-tubo circular de concreto vibrado,diametro intern o de 300mm,inclusive acerto de fundo de vala.fornecimento e assentamento</v>
          </cell>
          <cell r="D4860" t="str">
            <v>M</v>
          </cell>
          <cell r="E4860" t="str">
            <v>calha meio-tubo circular de concreto vibrado,diametro intern o de 300mm,inclusive acerto de fundo de vala.fornecimento e assentamento</v>
          </cell>
        </row>
        <row r="4861">
          <cell r="A4861" t="str">
            <v>06.003.0010-A</v>
          </cell>
          <cell r="B4861">
            <v>28.9</v>
          </cell>
          <cell r="C4861" t="str">
            <v>calha meio-tubo circular de concreto vibrado,diametro intern o de 300mm,inclusive acerto de fundo de vala.fornecimento e assentamento</v>
          </cell>
          <cell r="D4861" t="str">
            <v>M</v>
          </cell>
          <cell r="E4861" t="str">
            <v>calha meio-tubo circular de concreto vibrado,diametro intern o de 300mm,inclusive acerto de fundo de vala.fornecimento e assentamento</v>
          </cell>
        </row>
        <row r="4862">
          <cell r="A4862" t="str">
            <v>06.003.0011-0</v>
          </cell>
          <cell r="B4862">
            <v>43.11</v>
          </cell>
          <cell r="C4862" t="str">
            <v>calha meio-tubo circular de concreto vibrado,diametro intern o de 400mm,inclusive acerto de fundo de vala.fornecimento e assentamento</v>
          </cell>
          <cell r="D4862" t="str">
            <v>M</v>
          </cell>
          <cell r="E4862" t="str">
            <v>calha meio-tubo circular de concreto vibrado,diametro intern o de 400mm,inclusive acerto de fundo de vala.fornecimento e assentamento</v>
          </cell>
        </row>
        <row r="4863">
          <cell r="A4863" t="str">
            <v>06.003.0011-A</v>
          </cell>
          <cell r="B4863">
            <v>40.01</v>
          </cell>
          <cell r="C4863" t="str">
            <v>calha meio-tubo circular de concreto vibrado,diametro intern o de 400mm,inclusive acerto de fundo de vala.fornecimento e assentamento</v>
          </cell>
          <cell r="D4863" t="str">
            <v>M</v>
          </cell>
          <cell r="E4863" t="str">
            <v>calha meio-tubo circular de concreto vibrado,diametro intern o de 400mm,inclusive acerto de fundo de vala.fornecimento e assentamento</v>
          </cell>
        </row>
        <row r="4864">
          <cell r="A4864" t="str">
            <v>06.003.0012-0</v>
          </cell>
          <cell r="B4864">
            <v>65.22</v>
          </cell>
          <cell r="C4864" t="str">
            <v>calha de meio-tubo circular de concreto vibrado,diametro int erno de 500mm,inclusive acerto de fundo de vala.fornecimento e assentamento</v>
          </cell>
          <cell r="D4864" t="str">
            <v>M</v>
          </cell>
          <cell r="E4864" t="str">
            <v>calha de meio-tubo circular de concreto vibrado,diametro int erno de 500mm,inclusive acerto de fundo de vala.fornecimento e assentamento</v>
          </cell>
        </row>
        <row r="4865">
          <cell r="A4865" t="str">
            <v>06.003.0012-A</v>
          </cell>
          <cell r="B4865">
            <v>60.15</v>
          </cell>
          <cell r="C4865" t="str">
            <v>calha de meio-tubo circular de concreto vibrado,diametro int erno de 500mm,inclusive acerto de fundo de vala.fornecimento e assentamento</v>
          </cell>
          <cell r="D4865" t="str">
            <v>M</v>
          </cell>
          <cell r="E4865" t="str">
            <v>calha de meio-tubo circular de concreto vibrado,diametro int erno de 500mm,inclusive acerto de fundo de vala.fornecimento e assentamento</v>
          </cell>
        </row>
        <row r="4866">
          <cell r="A4866" t="str">
            <v>06.003.0013-0</v>
          </cell>
          <cell r="B4866">
            <v>93.75</v>
          </cell>
          <cell r="C4866" t="str">
            <v>calha meio-tubo circular de concreto vibrado,diametro intern o de 600mm,inclusive acerto de fundo de vala.fornecimento e assentamento</v>
          </cell>
          <cell r="D4866" t="str">
            <v>M</v>
          </cell>
          <cell r="E4866" t="str">
            <v>calha meio-tubo circular de concreto vibrado,diametro intern o de 600mm,inclusive acerto de fundo de vala.fornecimento e assentamento</v>
          </cell>
        </row>
        <row r="4867">
          <cell r="A4867" t="str">
            <v>06.003.0013-A</v>
          </cell>
          <cell r="B4867">
            <v>86</v>
          </cell>
          <cell r="C4867" t="str">
            <v>calha meio-tubo circular de concreto vibrado,diametro intern o de 600mm,inclusive acerto de fundo de vala.fornecimento e assentamento</v>
          </cell>
          <cell r="D4867" t="str">
            <v>M</v>
          </cell>
          <cell r="E4867" t="str">
            <v>calha meio-tubo circular de concreto vibrado,diametro intern o de 600mm,inclusive acerto de fundo de vala.fornecimento e assentamento</v>
          </cell>
        </row>
        <row r="4868">
          <cell r="A4868" t="str">
            <v>06.003.0015-0</v>
          </cell>
          <cell r="B4868">
            <v>207.71</v>
          </cell>
          <cell r="C4868" t="str">
            <v>calha meio-tubo circular de concreto vibrado,diametro intern o de 800mm,inclusive acerto de fundo de vala.fornecimento e assentamento</v>
          </cell>
          <cell r="D4868" t="str">
            <v>M</v>
          </cell>
          <cell r="E4868" t="str">
            <v>calha meio-tubo circular de concreto vibrado,diametro intern o de 800mm,inclusive acerto de fundo de vala.fornecimento e assentamento</v>
          </cell>
        </row>
        <row r="4869">
          <cell r="A4869" t="str">
            <v>06.003.0015-A</v>
          </cell>
          <cell r="B4869">
            <v>200.24</v>
          </cell>
          <cell r="C4869" t="str">
            <v>calha meio-tubo circular de concreto vibrado,diametro intern o de 800mm,inclusive acerto de fundo de vala.fornecimento e assentamento</v>
          </cell>
          <cell r="D4869" t="str">
            <v>M</v>
          </cell>
          <cell r="E4869" t="str">
            <v>calha meio-tubo circular de concreto vibrado,diametro intern o de 800mm,inclusive acerto de fundo de vala.fornecimento e assentamento</v>
          </cell>
        </row>
        <row r="4870">
          <cell r="A4870" t="str">
            <v>06.003.0017-0</v>
          </cell>
          <cell r="B4870">
            <v>282.76</v>
          </cell>
          <cell r="C4870" t="str">
            <v>calha meio-tubo circular de concreto vibrado,diametro intern o de 1000mm,inclusive acerto de fundo de vala.fornecimento e assentamento</v>
          </cell>
          <cell r="D4870" t="str">
            <v>M</v>
          </cell>
          <cell r="E4870" t="str">
            <v>calha meio-tubo circular de concreto vibrado,diametro intern o de 1000mm,inclusive acerto de fundo de vala.fornecimento e assentamento</v>
          </cell>
        </row>
        <row r="4871">
          <cell r="A4871" t="str">
            <v>06.003.0017-A</v>
          </cell>
          <cell r="B4871">
            <v>272.27999999999997</v>
          </cell>
          <cell r="C4871" t="str">
            <v>calha meio-tubo circular de concreto vibrado,diametro intern o de 1000mm,inclusive acerto de fundo de vala.fornecimento e assentamento</v>
          </cell>
          <cell r="D4871" t="str">
            <v>M</v>
          </cell>
          <cell r="E4871" t="str">
            <v>calha meio-tubo circular de concreto vibrado,diametro intern o de 1000mm,inclusive acerto de fundo de vala.fornecimento e assentamento</v>
          </cell>
        </row>
        <row r="4872">
          <cell r="A4872" t="str">
            <v>06.003.0050-0</v>
          </cell>
          <cell r="B4872">
            <v>37.659999999999997</v>
          </cell>
          <cell r="C4872" t="str">
            <v>tubo de concreto simples,classe ps-1(nbr8890/03),para coleto r de aguas pluviais,de 200mm de diametro,aterro e soca ate a altura da geratriz superior do tubo,considerando o material da propria escavacao,inclusive fornecimento do material par a rejunt</v>
          </cell>
          <cell r="D4872" t="str">
            <v>M</v>
          </cell>
          <cell r="E4872" t="str">
            <v>tubo de concreto simples,classe ps-1(nbr8890/03),para coleto r de aguas pluviais,de 200mm de diametro,aterro e soca ate a altura da geratriz superior do tubo,considerando o material da propria escavacao,inclusive fornecimento do material par a rejunt</v>
          </cell>
        </row>
        <row r="4873">
          <cell r="A4873" t="str">
            <v>06.003.0050-A</v>
          </cell>
          <cell r="B4873">
            <v>35.06</v>
          </cell>
          <cell r="C4873" t="str">
            <v>tubo de concreto simples,classe ps-1(nbr8890/03),para coleto r de aguas pluviais,de 200mm de diametro,aterro e soca ate a altura da geratriz superior do tubo,considerando o material da propria escavacao,inclusive fornecimento do material par a rejunt</v>
          </cell>
          <cell r="D4873" t="str">
            <v>M</v>
          </cell>
          <cell r="E4873" t="str">
            <v>tubo de concreto simples,classe ps-1(nbr8890/03),para coleto r de aguas pluviais,de 200mm de diametro,aterro e soca ate a altura da geratriz superior do tubo,considerando o material da propria escavacao,inclusive fornecimento do material par a rejunt</v>
          </cell>
        </row>
        <row r="4874">
          <cell r="A4874" t="str">
            <v>06.003.0053-0</v>
          </cell>
          <cell r="B4874">
            <v>48.72</v>
          </cell>
          <cell r="C4874" t="str">
            <v>tubo de concreto simples,classe ps-1(nbr 8890/03),para colet or de aguas pluviais,com diametro de 300mm,aterro e soca ate a altura de geratriz superior do tubo,considerando o materi al da propria escavacao,inclusive fornecimento do material p ara rej</v>
          </cell>
          <cell r="D4874" t="str">
            <v>M</v>
          </cell>
          <cell r="E4874" t="str">
            <v>tubo de concreto simples,classe ps-1(nbr 8890/03),para colet or de aguas pluviais,com diametro de 300mm,aterro e soca ate a altura de geratriz superior do tubo,considerando o materi al da propria escavacao,inclusive fornecimento do material p ara rej</v>
          </cell>
        </row>
        <row r="4875">
          <cell r="A4875" t="str">
            <v>06.003.0053-A</v>
          </cell>
          <cell r="B4875">
            <v>45.28</v>
          </cell>
          <cell r="C4875" t="str">
            <v>tubo de concreto simples,classe ps-1(nbr 8890/03),para colet or de aguas pluviais,com diametro de 300mm,aterro e soca ate a altura de geratriz superior do tubo,considerando o materi al da propria escavacao,inclusive fornecimento do material p ara rej</v>
          </cell>
          <cell r="D4875" t="str">
            <v>M</v>
          </cell>
          <cell r="E4875" t="str">
            <v>tubo de concreto simples,classe ps-1(nbr 8890/03),para colet or de aguas pluviais,com diametro de 300mm,aterro e soca ate a altura de geratriz superior do tubo,considerando o materi al da propria escavacao,inclusive fornecimento do material p ara rej</v>
          </cell>
        </row>
        <row r="4876">
          <cell r="A4876" t="str">
            <v>06.003.0055-0</v>
          </cell>
          <cell r="B4876">
            <v>69.5</v>
          </cell>
          <cell r="C4876" t="str">
            <v>tubo de concreto simples,classe ps-1(nbr 8890/03),para colet or de aguas pluviais,com diametro de 400mm,aterro e soca ate a altura da geratriz superior do tubo,considerando o materi al da propria escavacao,inclusive fornecimento do material p ara rej</v>
          </cell>
          <cell r="D4876" t="str">
            <v>M</v>
          </cell>
          <cell r="E4876" t="str">
            <v>tubo de concreto simples,classe ps-1(nbr 8890/03),para colet or de aguas pluviais,com diametro de 400mm,aterro e soca ate a altura da geratriz superior do tubo,considerando o materi al da propria escavacao,inclusive fornecimento do material p ara rej</v>
          </cell>
        </row>
        <row r="4877">
          <cell r="A4877" t="str">
            <v>06.003.0055-A</v>
          </cell>
          <cell r="B4877">
            <v>64.94</v>
          </cell>
          <cell r="C4877" t="str">
            <v>tubo de concreto simples,classe ps-1(nbr 8890/03),para colet or de aguas pluviais,com diametro de 400mm,aterro e soca ate a altura da geratriz superior do tubo,considerando o materi al da propria escavacao,inclusive fornecimento do material p ara rej</v>
          </cell>
          <cell r="D4877" t="str">
            <v>M</v>
          </cell>
          <cell r="E4877" t="str">
            <v>tubo de concreto simples,classe ps-1(nbr 8890/03),para colet or de aguas pluviais,com diametro de 400mm,aterro e soca ate a altura da geratriz superior do tubo,considerando o materi al da propria escavacao,inclusive fornecimento do material p ara rej</v>
          </cell>
        </row>
        <row r="4878">
          <cell r="A4878" t="str">
            <v>06.003.0057-0</v>
          </cell>
          <cell r="B4878">
            <v>94.74</v>
          </cell>
          <cell r="C4878" t="str">
            <v>tubo de concreto simples,classe ps-1(nbr 8890/03),para colet or de aguas pluviais,com diametro de 500mm.aterro e soca ate a altura da geratriz superior do tubo,considerando o materi al da propria escavacao,inclusive fornecimento do material p ara rej</v>
          </cell>
          <cell r="D4878" t="str">
            <v>M</v>
          </cell>
          <cell r="E4878" t="str">
            <v>tubo de concreto simples,classe ps-1(nbr 8890/03),para colet or de aguas pluviais,com diametro de 500mm.aterro e soca ate a altura da geratriz superior do tubo,considerando o materi al da propria escavacao,inclusive fornecimento do material p ara rej</v>
          </cell>
        </row>
        <row r="4879">
          <cell r="A4879" t="str">
            <v>06.003.0057-A</v>
          </cell>
          <cell r="B4879">
            <v>89.02</v>
          </cell>
          <cell r="C4879" t="str">
            <v>tubo de concreto simples,classe ps-1(nbr 8890/03),para colet or de aguas pluviais,com diametro de 500mm.aterro e soca ate a altura da geratriz superior do tubo,considerando o materi al da propria escavacao,inclusive fornecimento do material p ara rej</v>
          </cell>
          <cell r="D4879" t="str">
            <v>M</v>
          </cell>
          <cell r="E4879" t="str">
            <v>tubo de concreto simples,classe ps-1(nbr 8890/03),para colet or de aguas pluviais,com diametro de 500mm.aterro e soca ate a altura da geratriz superior do tubo,considerando o materi al da propria escavacao,inclusive fornecimento do material p ara rej</v>
          </cell>
        </row>
        <row r="4880">
          <cell r="A4880" t="str">
            <v>06.003.0058-0</v>
          </cell>
          <cell r="B4880">
            <v>107.62</v>
          </cell>
          <cell r="C4880" t="str">
            <v>tubo de concreto simples,classe ps-1(nbr 8890/03),para colet or de aguas pluviais,com diametro de 600mm,aterro e soca ate a altura da geratriz superior do tubo,considerando o materia l da propria escavacao,inclusive fornecimento do material pa ra rej</v>
          </cell>
          <cell r="D4880" t="str">
            <v>M</v>
          </cell>
          <cell r="E4880" t="str">
            <v>tubo de concreto simples,classe ps-1(nbr 8890/03),para colet or de aguas pluviais,com diametro de 600mm,aterro e soca ate a altura da geratriz superior do tubo,considerando o materia l da propria escavacao,inclusive fornecimento do material pa ra rej</v>
          </cell>
        </row>
        <row r="4881">
          <cell r="A4881" t="str">
            <v>06.003.0058-A</v>
          </cell>
          <cell r="B4881">
            <v>100.9</v>
          </cell>
          <cell r="C4881" t="str">
            <v>tubo de concreto simples,classe ps-1(nbr 8890/03),para colet or de aguas pluviais,com diametro de 600mm,aterro e soca ate a altura da geratriz superior do tubo,considerando o materia l da propria escavacao,inclusive fornecimento do material pa ra rej</v>
          </cell>
          <cell r="D4881" t="str">
            <v>M</v>
          </cell>
          <cell r="E4881" t="str">
            <v>tubo de concreto simples,classe ps-1(nbr 8890/03),para colet or de aguas pluviais,com diametro de 600mm,aterro e soca ate a altura da geratriz superior do tubo,considerando o materia l da propria escavacao,inclusive fornecimento do material pa ra rej</v>
          </cell>
        </row>
        <row r="4882">
          <cell r="A4882" t="str">
            <v>06.003.0060-0</v>
          </cell>
          <cell r="B4882">
            <v>37.43</v>
          </cell>
          <cell r="C4882" t="str">
            <v>tubo de concreto simples,classe ps-2(nbr 8890/03),para colet or de aguas pluviais,de 200mm de diametro,aterro e soca ate a altura da geratriz superior do tubo,considerando o materia l da propria escavacao,inclusive fornecimento do material pa ra reju</v>
          </cell>
          <cell r="D4882" t="str">
            <v>M</v>
          </cell>
          <cell r="E4882" t="str">
            <v>tubo de concreto simples,classe ps-2(nbr 8890/03),para colet or de aguas pluviais,de 200mm de diametro,aterro e soca ate a altura da geratriz superior do tubo,considerando o materia l da propria escavacao,inclusive fornecimento do material pa ra reju</v>
          </cell>
        </row>
        <row r="4883">
          <cell r="A4883" t="str">
            <v>06.003.0060-A</v>
          </cell>
          <cell r="B4883">
            <v>35.07</v>
          </cell>
          <cell r="C4883" t="str">
            <v>tubo de concreto simples,classe ps-2(nbr 8890/03),para colet or de aguas pluviais,de 200mm de diametro,aterro e soca ate a altura da geratriz superior do tubo,considerando o materia l da propria escavacao,inclusive fornecimento do material pa ra reju</v>
          </cell>
          <cell r="D4883" t="str">
            <v>M</v>
          </cell>
          <cell r="E4883" t="str">
            <v>tubo de concreto simples,classe ps-2(nbr 8890/03),para colet or de aguas pluviais,de 200mm de diametro,aterro e soca ate a altura da geratriz superior do tubo,considerando o materia l da propria escavacao,inclusive fornecimento do material pa ra reju</v>
          </cell>
        </row>
        <row r="4884">
          <cell r="A4884" t="str">
            <v>06.003.0062-0</v>
          </cell>
          <cell r="B4884">
            <v>51.64</v>
          </cell>
          <cell r="C4884" t="str">
            <v>tubo de concreto simples,classe ps-2(nbr 8890/03),para colet or de aguas pluviais,com diametro de 300mm,aterro e soca ate a altura da geratriz superior do tubo,considerando o materi al da propria escavacao,inclusive fornecimento do material p ara rej</v>
          </cell>
          <cell r="D4884" t="str">
            <v>M</v>
          </cell>
          <cell r="E4884" t="str">
            <v>tubo de concreto simples,classe ps-2(nbr 8890/03),para colet or de aguas pluviais,com diametro de 300mm,aterro e soca ate a altura da geratriz superior do tubo,considerando o materi al da propria escavacao,inclusive fornecimento do material p ara rej</v>
          </cell>
        </row>
        <row r="4885">
          <cell r="A4885" t="str">
            <v>06.003.0062-A</v>
          </cell>
          <cell r="B4885">
            <v>48.2</v>
          </cell>
          <cell r="C4885" t="str">
            <v>tubo de concreto simples,classe ps-2(nbr 8890/03),para colet or de aguas pluviais,com diametro de 300mm,aterro e soca ate a altura da geratriz superior do tubo,considerando o materi al da propria escavacao,inclusive fornecimento do material p ara rej</v>
          </cell>
          <cell r="D4885" t="str">
            <v>M</v>
          </cell>
          <cell r="E4885" t="str">
            <v>tubo de concreto simples,classe ps-2(nbr 8890/03),para colet or de aguas pluviais,com diametro de 300mm,aterro e soca ate a altura da geratriz superior do tubo,considerando o materi al da propria escavacao,inclusive fornecimento do material p ara rej</v>
          </cell>
        </row>
        <row r="4886">
          <cell r="A4886" t="str">
            <v>06.003.0064-0</v>
          </cell>
          <cell r="B4886">
            <v>72.66</v>
          </cell>
          <cell r="C4886" t="str">
            <v>tubo de concreto simples,classe ps-2(nbr 8890/03),para colet or de aguas pluviais,com diametro de 400mm,aterro e soca ate a altura da geratriz superior do tubo,considerando o materi al da propria escavacao,inclusive fornecimento do material p ara rej</v>
          </cell>
          <cell r="D4886" t="str">
            <v>M</v>
          </cell>
          <cell r="E4886" t="str">
            <v>tubo de concreto simples,classe ps-2(nbr 8890/03),para colet or de aguas pluviais,com diametro de 400mm,aterro e soca ate a altura da geratriz superior do tubo,considerando o materi al da propria escavacao,inclusive fornecimento do material p ara rej</v>
          </cell>
        </row>
        <row r="4887">
          <cell r="A4887" t="str">
            <v>06.003.0064-A</v>
          </cell>
          <cell r="B4887">
            <v>68.099999999999994</v>
          </cell>
          <cell r="C4887" t="str">
            <v>tubo de concreto simples,classe ps-2(nbr 8890/03),para colet or de aguas pluviais,com diametro de 400mm,aterro e soca ate a altura da geratriz superior do tubo,considerando o materi al da propria escavacao,inclusive fornecimento do material p ara rej</v>
          </cell>
          <cell r="D4887" t="str">
            <v>M</v>
          </cell>
          <cell r="E4887" t="str">
            <v>tubo de concreto simples,classe ps-2(nbr 8890/03),para colet or de aguas pluviais,com diametro de 400mm,aterro e soca ate a altura da geratriz superior do tubo,considerando o materi al da propria escavacao,inclusive fornecimento do material p ara rej</v>
          </cell>
        </row>
        <row r="4888">
          <cell r="A4888" t="str">
            <v>06.003.0066-0</v>
          </cell>
          <cell r="B4888">
            <v>97.8</v>
          </cell>
          <cell r="C4888" t="str">
            <v>tubo de concreto simples,classe ps-2(nbr 8890/03),para colet or de aguas pluviais,com diametro de 500mm,aterro e soca ate a altura da geratriz superior do tubo,considerando o materi al da propria escavacao,inclusive fornecimento do material p ara rej</v>
          </cell>
          <cell r="D4888" t="str">
            <v>M</v>
          </cell>
          <cell r="E4888" t="str">
            <v>tubo de concreto simples,classe ps-2(nbr 8890/03),para colet or de aguas pluviais,com diametro de 500mm,aterro e soca ate a altura da geratriz superior do tubo,considerando o materi al da propria escavacao,inclusive fornecimento do material p ara rej</v>
          </cell>
        </row>
        <row r="4889">
          <cell r="A4889" t="str">
            <v>06.003.0066-A</v>
          </cell>
          <cell r="B4889">
            <v>92.08</v>
          </cell>
          <cell r="C4889" t="str">
            <v>tubo de concreto simples,classe ps-2(nbr 8890/03),para colet or de aguas pluviais,com diametro de 500mm,aterro e soca ate a altura da geratriz superior do tubo,considerando o materi al da propria escavacao,inclusive fornecimento do material p ara rej</v>
          </cell>
          <cell r="D4889" t="str">
            <v>M</v>
          </cell>
          <cell r="E4889" t="str">
            <v>tubo de concreto simples,classe ps-2(nbr 8890/03),para colet or de aguas pluviais,com diametro de 500mm,aterro e soca ate a altura da geratriz superior do tubo,considerando o materi al da propria escavacao,inclusive fornecimento do material p ara rej</v>
          </cell>
        </row>
        <row r="4890">
          <cell r="A4890" t="str">
            <v>06.003.0068-0</v>
          </cell>
          <cell r="B4890">
            <v>119.96</v>
          </cell>
          <cell r="C4890" t="str">
            <v>tubo de concreto simples,classe ps-2(nbr 8890/03),para colet or de aguas pluviais,com diametro de 600mm,aterro e soca ate a altura da geratriz superior do tubo,considerando o materi al da propria escavacao,inclusive fornecimento do material p ara rej</v>
          </cell>
          <cell r="D4890" t="str">
            <v>M</v>
          </cell>
          <cell r="E4890" t="str">
            <v>tubo de concreto simples,classe ps-2(nbr 8890/03),para colet or de aguas pluviais,com diametro de 600mm,aterro e soca ate a altura da geratriz superior do tubo,considerando o materi al da propria escavacao,inclusive fornecimento do material p ara rej</v>
          </cell>
        </row>
        <row r="4891">
          <cell r="A4891" t="str">
            <v>06.003.0068-A</v>
          </cell>
          <cell r="B4891">
            <v>113.24</v>
          </cell>
          <cell r="C4891" t="str">
            <v>tubo de concreto simples,classe ps-2(nbr 8890/03),para colet or de aguas pluviais,com diametro de 600mm,aterro e soca ate a altura da geratriz superior do tubo,considerando o materi al da propria escavacao,inclusive fornecimento do material p ara rej</v>
          </cell>
          <cell r="D4891" t="str">
            <v>M</v>
          </cell>
          <cell r="E4891" t="str">
            <v>tubo de concreto simples,classe ps-2(nbr 8890/03),para colet or de aguas pluviais,com diametro de 600mm,aterro e soca ate a altura da geratriz superior do tubo,considerando o materi al da propria escavacao,inclusive fornecimento do material p ara rej</v>
          </cell>
        </row>
        <row r="4892">
          <cell r="A4892" t="str">
            <v>06.003.9999-0</v>
          </cell>
          <cell r="B4892">
            <v>4449</v>
          </cell>
          <cell r="C4892" t="str">
            <v>familia 06.003 calha conc. vibrado tubo conc. cl-c-1</v>
          </cell>
          <cell r="E4892" t="str">
            <v>familia 06.003 calha conc. vibrado tubo conc. cl-c-1</v>
          </cell>
        </row>
        <row r="4893">
          <cell r="A4893" t="str">
            <v>06.003.9999-A</v>
          </cell>
          <cell r="B4893">
            <v>4172</v>
          </cell>
          <cell r="C4893" t="str">
            <v>familia 06.003 calha conc. vibrado tubo conc. cl-c-1</v>
          </cell>
          <cell r="E4893" t="str">
            <v>familia 06.003 calha conc. vibrado tubo conc. cl-c-1</v>
          </cell>
        </row>
        <row r="4894">
          <cell r="A4894" t="str">
            <v>06.004.0060-0</v>
          </cell>
          <cell r="B4894">
            <v>72.709999999999994</v>
          </cell>
          <cell r="C4894" t="str">
            <v>tubo de concreto armado,classe pa-1(nbr 8890/03),para geleri as de aguas pluviais,com diametro de 300mm,aterro e soca ate a altura da geratriz superior do tubo,considerando o materi al da propria escavacao,inclusive fornecimento do material p ara rej</v>
          </cell>
          <cell r="D4894" t="str">
            <v>M</v>
          </cell>
          <cell r="E4894" t="str">
            <v>tubo de concreto armado,classe pa-1(nbr 8890/03),para geleri as de aguas pluviais,com diametro de 300mm,aterro e soca ate a altura da geratriz superior do tubo,considerando o materi al da propria escavacao,inclusive fornecimento do material p ara rej</v>
          </cell>
        </row>
        <row r="4895">
          <cell r="A4895" t="str">
            <v>06.004.0060-A</v>
          </cell>
          <cell r="B4895">
            <v>69.09</v>
          </cell>
          <cell r="C4895" t="str">
            <v>tubo de concreto armado,classe pa-1(nbr 8890/03),para geleri as de aguas pluviais,com diametro de 300mm,aterro e soca ate a altura da geratriz superior do tubo,considerando o materi al da propria escavacao,inclusive fornecimento do material p ara rej</v>
          </cell>
          <cell r="D4895" t="str">
            <v>M</v>
          </cell>
          <cell r="E4895" t="str">
            <v>tubo de concreto armado,classe pa-1(nbr 8890/03),para geleri as de aguas pluviais,com diametro de 300mm,aterro e soca ate a altura da geratriz superior do tubo,considerando o materi al da propria escavacao,inclusive fornecimento do material p ara rej</v>
          </cell>
        </row>
        <row r="4896">
          <cell r="A4896" t="str">
            <v>06.004.0062-0</v>
          </cell>
          <cell r="B4896">
            <v>92.65</v>
          </cell>
          <cell r="C4896" t="str">
            <v>tubo de concreto armado,classe pa-1(nbr 8890/03),para galeri as de aguas pluviais,com diametro de 400mm,aterro e soca ate a altura da geratriz superior do tubo,considerando o materi al da propria escavacao,inclusive fornecimento do material p ara rej</v>
          </cell>
          <cell r="D4896" t="str">
            <v>M</v>
          </cell>
          <cell r="E4896" t="str">
            <v>tubo de concreto armado,classe pa-1(nbr 8890/03),para galeri as de aguas pluviais,com diametro de 400mm,aterro e soca ate a altura da geratriz superior do tubo,considerando o materi al da propria escavacao,inclusive fornecimento do material p ara rej</v>
          </cell>
        </row>
        <row r="4897">
          <cell r="A4897" t="str">
            <v>06.004.0062-A</v>
          </cell>
          <cell r="B4897">
            <v>88.09</v>
          </cell>
          <cell r="C4897" t="str">
            <v>tubo de concreto armado,classe pa-1(nbr 8890/03),para galeri as de aguas pluviais,com diametro de 400mm,aterro e soca ate a altura da geratriz superior do tubo,considerando o materi al da propria escavacao,inclusive fornecimento do material p ara rej</v>
          </cell>
          <cell r="D4897" t="str">
            <v>M</v>
          </cell>
          <cell r="E4897" t="str">
            <v>tubo de concreto armado,classe pa-1(nbr 8890/03),para galeri as de aguas pluviais,com diametro de 400mm,aterro e soca ate a altura da geratriz superior do tubo,considerando o materi al da propria escavacao,inclusive fornecimento do material p ara rej</v>
          </cell>
        </row>
        <row r="4898">
          <cell r="A4898" t="str">
            <v>06.004.0064-0</v>
          </cell>
          <cell r="B4898">
            <v>124.76</v>
          </cell>
          <cell r="C4898" t="str">
            <v>tubo de concreto armado,classe pa-1(nbr 8890/03),para galeri as de aguas pluviais,com diametro de 500mm,aterro e soca ate a altura da geratriz superior do tubo,considerando o materi al da propria escavacao,inclusive fornecimento do material p ara rej</v>
          </cell>
          <cell r="D4898" t="str">
            <v>M</v>
          </cell>
          <cell r="E4898" t="str">
            <v>tubo de concreto armado,classe pa-1(nbr 8890/03),para galeri as de aguas pluviais,com diametro de 500mm,aterro e soca ate a altura da geratriz superior do tubo,considerando o materi al da propria escavacao,inclusive fornecimento do material p ara rej</v>
          </cell>
        </row>
        <row r="4899">
          <cell r="A4899" t="str">
            <v>06.004.0064-A</v>
          </cell>
          <cell r="B4899">
            <v>119.04</v>
          </cell>
          <cell r="C4899" t="str">
            <v>tubo de concreto armado,classe pa-1(nbr 8890/03),para galeri as de aguas pluviais,com diametro de 500mm,aterro e soca ate a altura da geratriz superior do tubo,considerando o materi al da propria escavacao,inclusive fornecimento do material p ara rej</v>
          </cell>
          <cell r="D4899" t="str">
            <v>M</v>
          </cell>
          <cell r="E4899" t="str">
            <v>tubo de concreto armado,classe pa-1(nbr 8890/03),para galeri as de aguas pluviais,com diametro de 500mm,aterro e soca ate a altura da geratriz superior do tubo,considerando o materi al da propria escavacao,inclusive fornecimento do material p ara rej</v>
          </cell>
        </row>
        <row r="4900">
          <cell r="A4900" t="str">
            <v>06.004.0066-0</v>
          </cell>
          <cell r="B4900">
            <v>149.77000000000001</v>
          </cell>
          <cell r="C4900" t="str">
            <v>tubo de concreto armado,classe pa-1(nbr 8890/03),para galeri as de aguas pluviais,com diametro de 600mm,aterro e soca ate a altura da geratriz superior do tubo,considerando o materi al da propria escavacao,inclusive fornecimento do material p ara rej</v>
          </cell>
          <cell r="D4900" t="str">
            <v>M</v>
          </cell>
          <cell r="E4900" t="str">
            <v>tubo de concreto armado,classe pa-1(nbr 8890/03),para galeri as de aguas pluviais,com diametro de 600mm,aterro e soca ate a altura da geratriz superior do tubo,considerando o materi al da propria escavacao,inclusive fornecimento do material p ara rej</v>
          </cell>
        </row>
        <row r="4901">
          <cell r="A4901" t="str">
            <v>06.004.0066-A</v>
          </cell>
          <cell r="B4901">
            <v>143.05000000000001</v>
          </cell>
          <cell r="C4901" t="str">
            <v>tubo de concreto armado,classe pa-1(nbr 8890/03),para galeri as de aguas pluviais,com diametro de 600mm,aterro e soca ate a altura da geratriz superior do tubo,considerando o materi al da propria escavacao,inclusive fornecimento do material p ara rej</v>
          </cell>
          <cell r="D4901" t="str">
            <v>M</v>
          </cell>
          <cell r="E4901" t="str">
            <v>tubo de concreto armado,classe pa-1(nbr 8890/03),para galeri as de aguas pluviais,com diametro de 600mm,aterro e soca ate a altura da geratriz superior do tubo,considerando o materi al da propria escavacao,inclusive fornecimento do material p ara rej</v>
          </cell>
        </row>
        <row r="4902">
          <cell r="A4902" t="str">
            <v>06.004.0068-0</v>
          </cell>
          <cell r="B4902">
            <v>205.33</v>
          </cell>
          <cell r="C4902" t="str">
            <v>tubo de concreto armado,classe pa-1(nbr 8890/03),para galeri as de aguas pluviais,com diametro de 700mm,aterro e soca ate a altura da geratriz superior do tubo,considerando o materi al da propria escavacao,inclusive fornecimento do material p ara rej</v>
          </cell>
          <cell r="D4902" t="str">
            <v>M</v>
          </cell>
          <cell r="E4902" t="str">
            <v>tubo de concreto armado,classe pa-1(nbr 8890/03),para galeri as de aguas pluviais,com diametro de 700mm,aterro e soca ate a altura da geratriz superior do tubo,considerando o materi al da propria escavacao,inclusive fornecimento do material p ara rej</v>
          </cell>
        </row>
        <row r="4903">
          <cell r="A4903" t="str">
            <v>06.004.0068-A</v>
          </cell>
          <cell r="B4903">
            <v>197.56</v>
          </cell>
          <cell r="C4903" t="str">
            <v>tubo de concreto armado,classe pa-1(nbr 8890/03),para galeri as de aguas pluviais,com diametro de 700mm,aterro e soca ate a altura da geratriz superior do tubo,considerando o materi al da propria escavacao,inclusive fornecimento do material p ara rej</v>
          </cell>
          <cell r="D4903" t="str">
            <v>M</v>
          </cell>
          <cell r="E4903" t="str">
            <v>tubo de concreto armado,classe pa-1(nbr 8890/03),para galeri as de aguas pluviais,com diametro de 700mm,aterro e soca ate a altura da geratriz superior do tubo,considerando o materi al da propria escavacao,inclusive fornecimento do material p ara rej</v>
          </cell>
        </row>
        <row r="4904">
          <cell r="A4904" t="str">
            <v>06.004.0070-0</v>
          </cell>
          <cell r="B4904">
            <v>239.23</v>
          </cell>
          <cell r="C4904" t="str">
            <v>tubo de concreto armado,classe pa-1(nbr 8890/03),para galeri as de aguas pluviais,com diametro de 800mm,aterro e soca ate a altura da geratriz superior do tubo,considerando o materi al da propria escavacao,inclusive fornecimento do material p ara rej</v>
          </cell>
          <cell r="D4904" t="str">
            <v>M</v>
          </cell>
          <cell r="E4904" t="str">
            <v>tubo de concreto armado,classe pa-1(nbr 8890/03),para galeri as de aguas pluviais,com diametro de 800mm,aterro e soca ate a altura da geratriz superior do tubo,considerando o materi al da propria escavacao,inclusive fornecimento do material p ara rej</v>
          </cell>
        </row>
        <row r="4905">
          <cell r="A4905" t="str">
            <v>06.004.0070-A</v>
          </cell>
          <cell r="B4905">
            <v>230.4</v>
          </cell>
          <cell r="C4905" t="str">
            <v>tubo de concreto armado,classe pa-1(nbr 8890/03),para galeri as de aguas pluviais,com diametro de 800mm,aterro e soca ate a altura da geratriz superior do tubo,considerando o materi al da propria escavacao,inclusive fornecimento do material p ara rej</v>
          </cell>
          <cell r="D4905" t="str">
            <v>M</v>
          </cell>
          <cell r="E4905" t="str">
            <v>tubo de concreto armado,classe pa-1(nbr 8890/03),para galeri as de aguas pluviais,com diametro de 800mm,aterro e soca ate a altura da geratriz superior do tubo,considerando o materi al da propria escavacao,inclusive fornecimento do material p ara rej</v>
          </cell>
        </row>
        <row r="4906">
          <cell r="A4906" t="str">
            <v>06.004.0072-0</v>
          </cell>
          <cell r="B4906">
            <v>296.04000000000002</v>
          </cell>
          <cell r="C4906" t="str">
            <v>tubo de concreto armado,classe pa-1(nbr 8890/03),para galeri as de aguas pluviais,com diametro de 900mm,aterro e soca ate a altura da geratriz superior do tubo,considerando o materi al da propria escavacao,inclusive fornecimento do material p ara rej</v>
          </cell>
          <cell r="D4906" t="str">
            <v>M</v>
          </cell>
          <cell r="E4906" t="str">
            <v>tubo de concreto armado,classe pa-1(nbr 8890/03),para galeri as de aguas pluviais,com diametro de 900mm,aterro e soca ate a altura da geratriz superior do tubo,considerando o materi al da propria escavacao,inclusive fornecimento do material p ara rej</v>
          </cell>
        </row>
        <row r="4907">
          <cell r="A4907" t="str">
            <v>06.004.0072-A</v>
          </cell>
          <cell r="B4907">
            <v>284.23</v>
          </cell>
          <cell r="C4907" t="str">
            <v>tubo de concreto armado,classe pa-1(nbr 8890/03),para galeri as de aguas pluviais,com diametro de 900mm,aterro e soca ate a altura da geratriz superior do tubo,considerando o materi al da propria escavacao,inclusive fornecimento do material p ara rej</v>
          </cell>
          <cell r="D4907" t="str">
            <v>M</v>
          </cell>
          <cell r="E4907" t="str">
            <v>tubo de concreto armado,classe pa-1(nbr 8890/03),para galeri as de aguas pluviais,com diametro de 900mm,aterro e soca ate a altura da geratriz superior do tubo,considerando o materi al da propria escavacao,inclusive fornecimento do material p ara rej</v>
          </cell>
        </row>
        <row r="4908">
          <cell r="A4908" t="str">
            <v>06.004.0074-0</v>
          </cell>
          <cell r="B4908">
            <v>352.67</v>
          </cell>
          <cell r="C4908" t="str">
            <v>tubo de concreto armado,classe pa-1(nbr 8890/03),para galeri as de aguas pluviais,com diametro de 1.000mm,aterro e soca a te a altura da geratriz superior do tubo,considerando o mate rial da propria escavacao,inclusive fornecimento do material para r</v>
          </cell>
          <cell r="D4908" t="str">
            <v>M</v>
          </cell>
          <cell r="E4908" t="str">
            <v>tubo de concreto armado,classe pa-1(nbr 8890/03),para galeri as de aguas pluviais,com diametro de 1.000mm,aterro e soca a te a altura da geratriz superior do tubo,considerando o mate rial da propria escavacao,inclusive fornecimento do material para r</v>
          </cell>
        </row>
        <row r="4909">
          <cell r="A4909" t="str">
            <v>06.004.0074-A</v>
          </cell>
          <cell r="B4909">
            <v>339.71</v>
          </cell>
          <cell r="C4909" t="str">
            <v>tubo de concreto armado,classe pa-1(nbr 8890/03),para galeri as de aguas pluviais,com diametro de 1.000mm,aterro e soca a te a altura da geratriz superior do tubo,considerando o mate rial da propria escavacao,inclusive fornecimento do material para r</v>
          </cell>
          <cell r="D4909" t="str">
            <v>M</v>
          </cell>
          <cell r="E4909" t="str">
            <v>tubo de concreto armado,classe pa-1(nbr 8890/03),para galeri as de aguas pluviais,com diametro de 1.000mm,aterro e soca a te a altura da geratriz superior do tubo,considerando o mate rial da propria escavacao,inclusive fornecimento do material para r</v>
          </cell>
        </row>
        <row r="4910">
          <cell r="A4910" t="str">
            <v>06.004.0076-0</v>
          </cell>
          <cell r="B4910">
            <v>381.85</v>
          </cell>
          <cell r="C4910" t="str">
            <v>tubo de concreto armado,classe pa-1(nbr 8890/03),para galeri as de aguas pluviais,com diametro de 1.100mm,aterro e soca a te a altura da geratriz superior do tubo,considerando o mate rial da propria escavacao,inclusive fornecimento do material para r</v>
          </cell>
          <cell r="D4910" t="str">
            <v>M</v>
          </cell>
          <cell r="E4910" t="str">
            <v>tubo de concreto armado,classe pa-1(nbr 8890/03),para galeri as de aguas pluviais,com diametro de 1.100mm,aterro e soca a te a altura da geratriz superior do tubo,considerando o mate rial da propria escavacao,inclusive fornecimento do material para r</v>
          </cell>
        </row>
        <row r="4911">
          <cell r="A4911" t="str">
            <v>06.004.0076-A</v>
          </cell>
          <cell r="B4911">
            <v>367.04</v>
          </cell>
          <cell r="C4911" t="str">
            <v>tubo de concreto armado,classe pa-1(nbr 8890/03),para galeri as de aguas pluviais,com diametro de 1.100mm,aterro e soca a te a altura da geratriz superior do tubo,considerando o mate rial da propria escavacao,inclusive fornecimento do material para r</v>
          </cell>
          <cell r="D4911" t="str">
            <v>M</v>
          </cell>
          <cell r="E4911" t="str">
            <v>tubo de concreto armado,classe pa-1(nbr 8890/03),para galeri as de aguas pluviais,com diametro de 1.100mm,aterro e soca a te a altura da geratriz superior do tubo,considerando o mate rial da propria escavacao,inclusive fornecimento do material para r</v>
          </cell>
        </row>
        <row r="4912">
          <cell r="A4912" t="str">
            <v>06.004.0078-0</v>
          </cell>
          <cell r="B4912">
            <v>507.97</v>
          </cell>
          <cell r="C4912" t="str">
            <v>tubo de concreto armado,classe pa-1(nbr 8890/03),para galeri as de aguas pluviais,com diametro de 1.200mm,aterro e soca a te a altura da geratriz superior do tubo,considerando o mate rial da propria escavacao,inclusive fornecimento do material para r</v>
          </cell>
          <cell r="D4912" t="str">
            <v>M</v>
          </cell>
          <cell r="E4912" t="str">
            <v>tubo de concreto armado,classe pa-1(nbr 8890/03),para galeri as de aguas pluviais,com diametro de 1.200mm,aterro e soca a te a altura da geratriz superior do tubo,considerando o mate rial da propria escavacao,inclusive fornecimento do material para r</v>
          </cell>
        </row>
        <row r="4913">
          <cell r="A4913" t="str">
            <v>06.004.0078-A</v>
          </cell>
          <cell r="B4913">
            <v>491.36</v>
          </cell>
          <cell r="C4913" t="str">
            <v>tubo de concreto armado,classe pa-1(nbr 8890/03),para galeri as de aguas pluviais,com diametro de 1.200mm,aterro e soca a te a altura da geratriz superior do tubo,considerando o mate rial da propria escavacao,inclusive fornecimento do material para r</v>
          </cell>
          <cell r="D4913" t="str">
            <v>M</v>
          </cell>
          <cell r="E4913" t="str">
            <v>tubo de concreto armado,classe pa-1(nbr 8890/03),para galeri as de aguas pluviais,com diametro de 1.200mm,aterro e soca a te a altura da geratriz superior do tubo,considerando o mate rial da propria escavacao,inclusive fornecimento do material para r</v>
          </cell>
        </row>
        <row r="4914">
          <cell r="A4914" t="str">
            <v>06.004.0080-0</v>
          </cell>
          <cell r="B4914">
            <v>681.22</v>
          </cell>
          <cell r="C4914" t="str">
            <v>tubo de concreto armado,classe pa-1(nbr 8890/03),para galeri as de aguas pluviais,com diametro de 1.500mm,aterro e soca a te a altura da geratriz superior do tubo,considerando o mate rial da propria escavacao,inclusive fornecimento do material para r</v>
          </cell>
          <cell r="D4914" t="str">
            <v>M</v>
          </cell>
          <cell r="E4914" t="str">
            <v>tubo de concreto armado,classe pa-1(nbr 8890/03),para galeri as de aguas pluviais,com diametro de 1.500mm,aterro e soca a te a altura da geratriz superior do tubo,considerando o mate rial da propria escavacao,inclusive fornecimento do material para r</v>
          </cell>
        </row>
        <row r="4915">
          <cell r="A4915" t="str">
            <v>06.004.0080-A</v>
          </cell>
          <cell r="B4915">
            <v>660.18</v>
          </cell>
          <cell r="C4915" t="str">
            <v>tubo de concreto armado,classe pa-1(nbr 8890/03),para galeri as de aguas pluviais,com diametro de 1.500mm,aterro e soca a te a altura da geratriz superior do tubo,considerando o mate rial da propria escavacao,inclusive fornecimento do material para r</v>
          </cell>
          <cell r="D4915" t="str">
            <v>M</v>
          </cell>
          <cell r="E4915" t="str">
            <v>tubo de concreto armado,classe pa-1(nbr 8890/03),para galeri as de aguas pluviais,com diametro de 1.500mm,aterro e soca a te a altura da geratriz superior do tubo,considerando o mate rial da propria escavacao,inclusive fornecimento do material para r</v>
          </cell>
        </row>
        <row r="4916">
          <cell r="A4916" t="str">
            <v>06.004.0082-0</v>
          </cell>
          <cell r="B4916">
            <v>1196.3499999999999</v>
          </cell>
          <cell r="C4916" t="str">
            <v>tubo de concreto armado,classe pa-1(nbr 8890/03),para galeri as de aguas pluviais,com diametro de 1.750mm.aterro e soca a te a altura da geratriz superior do tubo,considerando o mate rial da propria escavacao,inclusive fornecimento do material para r</v>
          </cell>
          <cell r="D4916" t="str">
            <v>M</v>
          </cell>
          <cell r="E4916" t="str">
            <v>tubo de concreto armado,classe pa-1(nbr 8890/03),para galeri as de aguas pluviais,com diametro de 1.750mm.aterro e soca a te a altura da geratriz superior do tubo,considerando o mate rial da propria escavacao,inclusive fornecimento do material para r</v>
          </cell>
        </row>
        <row r="4917">
          <cell r="A4917" t="str">
            <v>06.004.0082-A</v>
          </cell>
          <cell r="B4917">
            <v>1171.54</v>
          </cell>
          <cell r="C4917" t="str">
            <v>tubo de concreto armado,classe pa-1(nbr 8890/03),para galeri as de aguas pluviais,com diametro de 1.750mm.aterro e soca a te a altura da geratriz superior do tubo,considerando o mate rial da propria escavacao,inclusive fornecimento do material para r</v>
          </cell>
          <cell r="D4917" t="str">
            <v>M</v>
          </cell>
          <cell r="E4917" t="str">
            <v>tubo de concreto armado,classe pa-1(nbr 8890/03),para galeri as de aguas pluviais,com diametro de 1.750mm.aterro e soca a te a altura da geratriz superior do tubo,considerando o mate rial da propria escavacao,inclusive fornecimento do material para r</v>
          </cell>
        </row>
        <row r="4918">
          <cell r="A4918" t="str">
            <v>06.004.0084-0</v>
          </cell>
          <cell r="B4918">
            <v>1472.14</v>
          </cell>
          <cell r="C4918" t="str">
            <v>tubo de concreto armado,classe pa-1(nbr 8890/03),para galeri as de aguas pluviais,com diametro de 2.000mm,aterro e soca a te a altura da geratriz superior do tubo,considerando o mate rial da propria escavacao,inclusive fornecimento do material para r</v>
          </cell>
          <cell r="D4918" t="str">
            <v>M</v>
          </cell>
          <cell r="E4918" t="str">
            <v>tubo de concreto armado,classe pa-1(nbr 8890/03),para galeri as de aguas pluviais,com diametro de 2.000mm,aterro e soca a te a altura da geratriz superior do tubo,considerando o mate rial da propria escavacao,inclusive fornecimento do material para r</v>
          </cell>
        </row>
        <row r="4919">
          <cell r="A4919" t="str">
            <v>06.004.0084-A</v>
          </cell>
          <cell r="B4919">
            <v>1443.8</v>
          </cell>
          <cell r="C4919" t="str">
            <v>tubo de concreto armado,classe pa-1(nbr 8890/03),para galeri as de aguas pluviais,com diametro de 2.000mm,aterro e soca a te a altura da geratriz superior do tubo,considerando o mate rial da propria escavacao,inclusive fornecimento do material para r</v>
          </cell>
          <cell r="D4919" t="str">
            <v>M</v>
          </cell>
          <cell r="E4919" t="str">
            <v>tubo de concreto armado,classe pa-1(nbr 8890/03),para galeri as de aguas pluviais,com diametro de 2.000mm,aterro e soca a te a altura da geratriz superior do tubo,considerando o mate rial da propria escavacao,inclusive fornecimento do material para r</v>
          </cell>
        </row>
        <row r="4920">
          <cell r="A4920" t="str">
            <v>06.004.0090-0</v>
          </cell>
          <cell r="B4920">
            <v>74.209999999999994</v>
          </cell>
          <cell r="C4920" t="str">
            <v>tubo de concreto armado,classe pa-2(nbr 8890/03),para galeri as de aguas pluviais,com diametro de 300mm,aterro e soca ate a altura da geratriz superior do tubo,considerando o materi al da propria escavacao,inclusive fornecimento do material p ara rej</v>
          </cell>
          <cell r="D4920" t="str">
            <v>M</v>
          </cell>
          <cell r="E4920" t="str">
            <v>tubo de concreto armado,classe pa-2(nbr 8890/03),para galeri as de aguas pluviais,com diametro de 300mm,aterro e soca ate a altura da geratriz superior do tubo,considerando o materi al da propria escavacao,inclusive fornecimento do material p ara rej</v>
          </cell>
        </row>
        <row r="4921">
          <cell r="A4921" t="str">
            <v>06.004.0090-A</v>
          </cell>
          <cell r="B4921">
            <v>70.59</v>
          </cell>
          <cell r="C4921" t="str">
            <v>tubo de concreto armado,classe pa-2(nbr 8890/03),para galeri as de aguas pluviais,com diametro de 300mm,aterro e soca ate a altura da geratriz superior do tubo,considerando o materi al da propria escavacao,inclusive fornecimento do material p ara rej</v>
          </cell>
          <cell r="D4921" t="str">
            <v>M</v>
          </cell>
          <cell r="E4921" t="str">
            <v>tubo de concreto armado,classe pa-2(nbr 8890/03),para galeri as de aguas pluviais,com diametro de 300mm,aterro e soca ate a altura da geratriz superior do tubo,considerando o materi al da propria escavacao,inclusive fornecimento do material p ara rej</v>
          </cell>
        </row>
        <row r="4922">
          <cell r="A4922" t="str">
            <v>06.004.0092-0</v>
          </cell>
          <cell r="B4922">
            <v>97.96</v>
          </cell>
          <cell r="C4922" t="str">
            <v>tubo de concreto armado,classe pa-2(nbr 8890/03),para galeri as de aguas pluviais,com diametro de 400mm,aterro e soca ate a altura da geratriz superior do tubo,considerando o materi al da propria escavacao,inclusive fornecimento do material p ara rej</v>
          </cell>
          <cell r="D4922" t="str">
            <v>M</v>
          </cell>
          <cell r="E4922" t="str">
            <v>tubo de concreto armado,classe pa-2(nbr 8890/03),para galeri as de aguas pluviais,com diametro de 400mm,aterro e soca ate a altura da geratriz superior do tubo,considerando o materi al da propria escavacao,inclusive fornecimento do material p ara rej</v>
          </cell>
        </row>
        <row r="4923">
          <cell r="A4923" t="str">
            <v>06.004.0092-A</v>
          </cell>
          <cell r="B4923">
            <v>93.4</v>
          </cell>
          <cell r="C4923" t="str">
            <v>tubo de concreto armado,classe pa-2(nbr 8890/03),para galeri as de aguas pluviais,com diametro de 400mm,aterro e soca ate a altura da geratriz superior do tubo,considerando o materi al da propria escavacao,inclusive fornecimento do material p ara rej</v>
          </cell>
          <cell r="D4923" t="str">
            <v>M</v>
          </cell>
          <cell r="E4923" t="str">
            <v>tubo de concreto armado,classe pa-2(nbr 8890/03),para galeri as de aguas pluviais,com diametro de 400mm,aterro e soca ate a altura da geratriz superior do tubo,considerando o materi al da propria escavacao,inclusive fornecimento do material p ara rej</v>
          </cell>
        </row>
        <row r="4924">
          <cell r="A4924" t="str">
            <v>06.004.0094-0</v>
          </cell>
          <cell r="B4924">
            <v>146.63999999999999</v>
          </cell>
          <cell r="C4924" t="str">
            <v>tubo de concreto armado,classe pa-2(nbr 8890/03),para galeri as de aguas pluviais,com diametro de 500mm,aterro e soca ate a altura da geratriz superior do tubo,considerando o materi al da propria escavacao,inclusive fornecimento do material p ara rej</v>
          </cell>
          <cell r="D4924" t="str">
            <v>M</v>
          </cell>
          <cell r="E4924" t="str">
            <v>tubo de concreto armado,classe pa-2(nbr 8890/03),para galeri as de aguas pluviais,com diametro de 500mm,aterro e soca ate a altura da geratriz superior do tubo,considerando o materi al da propria escavacao,inclusive fornecimento do material p ara rej</v>
          </cell>
        </row>
        <row r="4925">
          <cell r="A4925" t="str">
            <v>06.004.0094-A</v>
          </cell>
          <cell r="B4925">
            <v>140.91999999999999</v>
          </cell>
          <cell r="C4925" t="str">
            <v>tubo de concreto armado,classe pa-2(nbr 8890/03),para galeri as de aguas pluviais,com diametro de 500mm,aterro e soca ate a altura da geratriz superior do tubo,considerando o materi al da propria escavacao,inclusive fornecimento do material p ara rej</v>
          </cell>
          <cell r="D4925" t="str">
            <v>M</v>
          </cell>
          <cell r="E4925" t="str">
            <v>tubo de concreto armado,classe pa-2(nbr 8890/03),para galeri as de aguas pluviais,com diametro de 500mm,aterro e soca ate a altura da geratriz superior do tubo,considerando o materi al da propria escavacao,inclusive fornecimento do material p ara rej</v>
          </cell>
        </row>
        <row r="4926">
          <cell r="A4926" t="str">
            <v>06.004.0096-0</v>
          </cell>
          <cell r="B4926">
            <v>172.33</v>
          </cell>
          <cell r="C4926" t="str">
            <v>tubo de concreto armado,classe pa-2(nbr 8890/03),para galeri as de aguas pluviais,com diametro de 600mm,aterro e soca ate a altura de geratriz superior do tubo,considerando o materi al da propria escavacao,inclusive fornecimento do material p ara rej</v>
          </cell>
          <cell r="D4926" t="str">
            <v>M</v>
          </cell>
          <cell r="E4926" t="str">
            <v>tubo de concreto armado,classe pa-2(nbr 8890/03),para galeri as de aguas pluviais,com diametro de 600mm,aterro e soca ate a altura de geratriz superior do tubo,considerando o materi al da propria escavacao,inclusive fornecimento do material p ara rej</v>
          </cell>
        </row>
        <row r="4927">
          <cell r="A4927" t="str">
            <v>06.004.0096-A</v>
          </cell>
          <cell r="B4927">
            <v>165.61</v>
          </cell>
          <cell r="C4927" t="str">
            <v>tubo de concreto armado,classe pa-2(nbr 8890/03),para galeri as de aguas pluviais,com diametro de 600mm,aterro e soca ate a altura de geratriz superior do tubo,considerando o materi al da propria escavacao,inclusive fornecimento do material p ara rej</v>
          </cell>
          <cell r="D4927" t="str">
            <v>M</v>
          </cell>
          <cell r="E4927" t="str">
            <v>tubo de concreto armado,classe pa-2(nbr 8890/03),para galeri as de aguas pluviais,com diametro de 600mm,aterro e soca ate a altura de geratriz superior do tubo,considerando o materi al da propria escavacao,inclusive fornecimento do material p ara rej</v>
          </cell>
        </row>
        <row r="4928">
          <cell r="A4928" t="str">
            <v>06.004.0098-0</v>
          </cell>
          <cell r="B4928">
            <v>208.59</v>
          </cell>
          <cell r="C4928" t="str">
            <v>tubo de concreto armado,classe pa-2(nbr 8890/03),para galeri as de aguas pluviais,com diametro de 700mm,aterro e soca ate a altura da geratriz superior do tubo,considerando o materi al da propria escavacao,inclusive fornecimento do material p ara rej</v>
          </cell>
          <cell r="D4928" t="str">
            <v>M</v>
          </cell>
          <cell r="E4928" t="str">
            <v>tubo de concreto armado,classe pa-2(nbr 8890/03),para galeri as de aguas pluviais,com diametro de 700mm,aterro e soca ate a altura da geratriz superior do tubo,considerando o materi al da propria escavacao,inclusive fornecimento do material p ara rej</v>
          </cell>
        </row>
        <row r="4929">
          <cell r="A4929" t="str">
            <v>06.004.0098-A</v>
          </cell>
          <cell r="B4929">
            <v>200.82</v>
          </cell>
          <cell r="C4929" t="str">
            <v>tubo de concreto armado,classe pa-2(nbr 8890/03),para galeri as de aguas pluviais,com diametro de 700mm,aterro e soca ate a altura da geratriz superior do tubo,considerando o materi al da propria escavacao,inclusive fornecimento do material p ara rej</v>
          </cell>
          <cell r="D4929" t="str">
            <v>M</v>
          </cell>
          <cell r="E4929" t="str">
            <v>tubo de concreto armado,classe pa-2(nbr 8890/03),para galeri as de aguas pluviais,com diametro de 700mm,aterro e soca ate a altura da geratriz superior do tubo,considerando o materi al da propria escavacao,inclusive fornecimento do material p ara rej</v>
          </cell>
        </row>
        <row r="4930">
          <cell r="A4930" t="str">
            <v>06.004.0100-0</v>
          </cell>
          <cell r="B4930">
            <v>245.78</v>
          </cell>
          <cell r="C4930" t="str">
            <v>tubo de concreto armado,classe pa-2(nbr 8890/03),para galeri as de aguas pluviais,com diametro de 800mm,aterro e soca ate a altura da geratriz superior do tubo,considerando o materi al da propria escavacao,inclusive fornecimento do material p ara rej</v>
          </cell>
          <cell r="D4930" t="str">
            <v>M</v>
          </cell>
          <cell r="E4930" t="str">
            <v>tubo de concreto armado,classe pa-2(nbr 8890/03),para galeri as de aguas pluviais,com diametro de 800mm,aterro e soca ate a altura da geratriz superior do tubo,considerando o materi al da propria escavacao,inclusive fornecimento do material p ara rej</v>
          </cell>
        </row>
        <row r="4931">
          <cell r="A4931" t="str">
            <v>06.004.0100-A</v>
          </cell>
          <cell r="B4931">
            <v>236.95</v>
          </cell>
          <cell r="C4931" t="str">
            <v>tubo de concreto armado,classe pa-2(nbr 8890/03),para galeri as de aguas pluviais,com diametro de 800mm,aterro e soca ate a altura da geratriz superior do tubo,considerando o materi al da propria escavacao,inclusive fornecimento do material p ara rej</v>
          </cell>
          <cell r="D4931" t="str">
            <v>M</v>
          </cell>
          <cell r="E4931" t="str">
            <v>tubo de concreto armado,classe pa-2(nbr 8890/03),para galeri as de aguas pluviais,com diametro de 800mm,aterro e soca ate a altura da geratriz superior do tubo,considerando o materi al da propria escavacao,inclusive fornecimento do material p ara rej</v>
          </cell>
        </row>
        <row r="4932">
          <cell r="A4932" t="str">
            <v>06.004.0102-0</v>
          </cell>
          <cell r="B4932">
            <v>301.08999999999997</v>
          </cell>
          <cell r="C4932" t="str">
            <v>tubo de concreto armado,classe pa-2(nbr 8890/03),para galeri as de aguas pluviais,com diametro de 900mm,aterro e soca ate a altura da geratriz superior do tubo,considerando o materi al da propria escavacao,inclusive fornecimento do material p ara rej</v>
          </cell>
          <cell r="D4932" t="str">
            <v>M</v>
          </cell>
          <cell r="E4932" t="str">
            <v>tubo de concreto armado,classe pa-2(nbr 8890/03),para galeri as de aguas pluviais,com diametro de 900mm,aterro e soca ate a altura da geratriz superior do tubo,considerando o materi al da propria escavacao,inclusive fornecimento do material p ara rej</v>
          </cell>
        </row>
        <row r="4933">
          <cell r="A4933" t="str">
            <v>06.004.0102-A</v>
          </cell>
          <cell r="B4933">
            <v>289.27999999999997</v>
          </cell>
          <cell r="C4933" t="str">
            <v>tubo de concreto armado,classe pa-2(nbr 8890/03),para galeri as de aguas pluviais,com diametro de 900mm,aterro e soca ate a altura da geratriz superior do tubo,considerando o materi al da propria escavacao,inclusive fornecimento do material p ara rej</v>
          </cell>
          <cell r="D4933" t="str">
            <v>M</v>
          </cell>
          <cell r="E4933" t="str">
            <v>tubo de concreto armado,classe pa-2(nbr 8890/03),para galeri as de aguas pluviais,com diametro de 900mm,aterro e soca ate a altura da geratriz superior do tubo,considerando o materi al da propria escavacao,inclusive fornecimento do material p ara rej</v>
          </cell>
        </row>
        <row r="4934">
          <cell r="A4934" t="str">
            <v>06.004.0104-0</v>
          </cell>
          <cell r="B4934">
            <v>375.59</v>
          </cell>
          <cell r="C4934" t="str">
            <v>tubo de concreto armado,classe pa-2(nbr 8890/03),para galeri as de aguas pluviais,com diametro de 1.000mm,aterro e soca a te a altura da geratriz superior do tubo,considerando o mate rial da propria escavacao,inclusive fornecimento do material para r</v>
          </cell>
          <cell r="D4934" t="str">
            <v>M</v>
          </cell>
          <cell r="E4934" t="str">
            <v>tubo de concreto armado,classe pa-2(nbr 8890/03),para galeri as de aguas pluviais,com diametro de 1.000mm,aterro e soca a te a altura da geratriz superior do tubo,considerando o mate rial da propria escavacao,inclusive fornecimento do material para r</v>
          </cell>
        </row>
        <row r="4935">
          <cell r="A4935" t="str">
            <v>06.004.0104-A</v>
          </cell>
          <cell r="B4935">
            <v>362.63</v>
          </cell>
          <cell r="C4935" t="str">
            <v>tubo de concreto armado,classe pa-2(nbr 8890/03),para galeri as de aguas pluviais,com diametro de 1.000mm,aterro e soca a te a altura da geratriz superior do tubo,considerando o mate rial da propria escavacao,inclusive fornecimento do material para r</v>
          </cell>
          <cell r="D4935" t="str">
            <v>M</v>
          </cell>
          <cell r="E4935" t="str">
            <v>tubo de concreto armado,classe pa-2(nbr 8890/03),para galeri as de aguas pluviais,com diametro de 1.000mm,aterro e soca a te a altura da geratriz superior do tubo,considerando o mate rial da propria escavacao,inclusive fornecimento do material para r</v>
          </cell>
        </row>
        <row r="4936">
          <cell r="A4936" t="str">
            <v>06.004.0106-0</v>
          </cell>
          <cell r="B4936">
            <v>419.71</v>
          </cell>
          <cell r="C4936" t="str">
            <v>tubo de concreto armado,classe pa-2(nbr 8890/03),para galeri as de aguas pluviais,com diametro de 1.100mm,aterro e soca a te a altura da geratriz superior do tubo,considerando o mate rial da propria escavacao,inclusive fornecimento do material para r</v>
          </cell>
          <cell r="D4936" t="str">
            <v>M</v>
          </cell>
          <cell r="E4936" t="str">
            <v>tubo de concreto armado,classe pa-2(nbr 8890/03),para galeri as de aguas pluviais,com diametro de 1.100mm,aterro e soca a te a altura da geratriz superior do tubo,considerando o mate rial da propria escavacao,inclusive fornecimento do material para r</v>
          </cell>
        </row>
        <row r="4937">
          <cell r="A4937" t="str">
            <v>06.004.0106-A</v>
          </cell>
          <cell r="B4937">
            <v>404.9</v>
          </cell>
          <cell r="C4937" t="str">
            <v>tubo de concreto armado,classe pa-2(nbr 8890/03),para galeri as de aguas pluviais,com diametro de 1.100mm,aterro e soca a te a altura da geratriz superior do tubo,considerando o mate rial da propria escavacao,inclusive fornecimento do material para r</v>
          </cell>
          <cell r="D4937" t="str">
            <v>M</v>
          </cell>
          <cell r="E4937" t="str">
            <v>tubo de concreto armado,classe pa-2(nbr 8890/03),para galeri as de aguas pluviais,com diametro de 1.100mm,aterro e soca a te a altura da geratriz superior do tubo,considerando o mate rial da propria escavacao,inclusive fornecimento do material para r</v>
          </cell>
        </row>
        <row r="4938">
          <cell r="A4938" t="str">
            <v>06.004.0108-0</v>
          </cell>
          <cell r="B4938">
            <v>525.08000000000004</v>
          </cell>
          <cell r="C4938" t="str">
            <v>tubo de concreto armado,classe pa-2(nbr 8890/03),para galeri as de aguas pluviais,com diametro de 1.200mm,aterro e soca a te a altura da geratriz superior do tubo,considerando o mate rial da propria escavacao,inclusive fornecimento do material para r</v>
          </cell>
          <cell r="D4938" t="str">
            <v>M</v>
          </cell>
          <cell r="E4938" t="str">
            <v>tubo de concreto armado,classe pa-2(nbr 8890/03),para galeri as de aguas pluviais,com diametro de 1.200mm,aterro e soca a te a altura da geratriz superior do tubo,considerando o mate rial da propria escavacao,inclusive fornecimento do material para r</v>
          </cell>
        </row>
        <row r="4939">
          <cell r="A4939" t="str">
            <v>06.004.0108-A</v>
          </cell>
          <cell r="B4939">
            <v>508.47</v>
          </cell>
          <cell r="C4939" t="str">
            <v>tubo de concreto armado,classe pa-2(nbr 8890/03),para galeri as de aguas pluviais,com diametro de 1.200mm,aterro e soca a te a altura da geratriz superior do tubo,considerando o mate rial da propria escavacao,inclusive fornecimento do material para r</v>
          </cell>
          <cell r="D4939" t="str">
            <v>M</v>
          </cell>
          <cell r="E4939" t="str">
            <v>tubo de concreto armado,classe pa-2(nbr 8890/03),para galeri as de aguas pluviais,com diametro de 1.200mm,aterro e soca a te a altura da geratriz superior do tubo,considerando o mate rial da propria escavacao,inclusive fornecimento do material para r</v>
          </cell>
        </row>
        <row r="4940">
          <cell r="A4940" t="str">
            <v>06.004.0110-0</v>
          </cell>
          <cell r="B4940">
            <v>725.46</v>
          </cell>
          <cell r="C4940" t="str">
            <v>tubo de concreto armado,classe pa-2(nbr 8890/03),para galeri as de aguas pluviais,com diametro de 1.500mm,aterro e soca a te a altura da geratriz superior do tubo,considerando o mate rial da propria escavacao,inclusive fornecimento do material para r</v>
          </cell>
          <cell r="D4940" t="str">
            <v>M</v>
          </cell>
          <cell r="E4940" t="str">
            <v>tubo de concreto armado,classe pa-2(nbr 8890/03),para galeri as de aguas pluviais,com diametro de 1.500mm,aterro e soca a te a altura da geratriz superior do tubo,considerando o mate rial da propria escavacao,inclusive fornecimento do material para r</v>
          </cell>
        </row>
        <row r="4941">
          <cell r="A4941" t="str">
            <v>06.004.0110-A</v>
          </cell>
          <cell r="B4941">
            <v>704.42</v>
          </cell>
          <cell r="C4941" t="str">
            <v>tubo de concreto armado,classe pa-2(nbr 8890/03),para galeri as de aguas pluviais,com diametro de 1.500mm,aterro e soca a te a altura da geratriz superior do tubo,considerando o mate rial da propria escavacao,inclusive fornecimento do material para r</v>
          </cell>
          <cell r="D4941" t="str">
            <v>M</v>
          </cell>
          <cell r="E4941" t="str">
            <v>tubo de concreto armado,classe pa-2(nbr 8890/03),para galeri as de aguas pluviais,com diametro de 1.500mm,aterro e soca a te a altura da geratriz superior do tubo,considerando o mate rial da propria escavacao,inclusive fornecimento do material para r</v>
          </cell>
        </row>
        <row r="4942">
          <cell r="A4942" t="str">
            <v>06.004.0112-0</v>
          </cell>
          <cell r="B4942">
            <v>1334.34</v>
          </cell>
          <cell r="C4942" t="str">
            <v>tubo de concreto armado,classe pa-2(nbr 8890/03),para geleri as de aguas pluviais,com diametro de 1.750mm,aterro e soca a te a altura da geratriz superior do tubo,considerando o mate rial da propria escavacao,inclusive fornecimento do material para r</v>
          </cell>
          <cell r="D4942" t="str">
            <v>M</v>
          </cell>
          <cell r="E4942" t="str">
            <v>tubo de concreto armado,classe pa-2(nbr 8890/03),para geleri as de aguas pluviais,com diametro de 1.750mm,aterro e soca a te a altura da geratriz superior do tubo,considerando o mate rial da propria escavacao,inclusive fornecimento do material para r</v>
          </cell>
        </row>
        <row r="4943">
          <cell r="A4943" t="str">
            <v>06.004.0112-A</v>
          </cell>
          <cell r="B4943">
            <v>1309.53</v>
          </cell>
          <cell r="C4943" t="str">
            <v>tubo de concreto armado,classe pa-2(nbr 8890/03),para geleri as de aguas pluviais,com diametro de 1.750mm,aterro e soca a te a altura da geratriz superior do tubo,considerando o mate rial da propria escavacao,inclusive fornecimento do material para r</v>
          </cell>
          <cell r="D4943" t="str">
            <v>M</v>
          </cell>
          <cell r="E4943" t="str">
            <v>tubo de concreto armado,classe pa-2(nbr 8890/03),para geleri as de aguas pluviais,com diametro de 1.750mm,aterro e soca a te a altura da geratriz superior do tubo,considerando o mate rial da propria escavacao,inclusive fornecimento do material para r</v>
          </cell>
        </row>
        <row r="4944">
          <cell r="A4944" t="str">
            <v>06.004.0114-0</v>
          </cell>
          <cell r="B4944">
            <v>1476.32</v>
          </cell>
          <cell r="C4944" t="str">
            <v>tubo de concreto armado,classe pa-2(nbr 8890/03),para galeri as de aguas pluviais,com diametro de 2.000mm,aterro e soca a te a altura da geratriz superior do tubo,considerando o mate rial da propria escavacao,inclusive fornecimento do material para r</v>
          </cell>
          <cell r="D4944" t="str">
            <v>M</v>
          </cell>
          <cell r="E4944" t="str">
            <v>tubo de concreto armado,classe pa-2(nbr 8890/03),para galeri as de aguas pluviais,com diametro de 2.000mm,aterro e soca a te a altura da geratriz superior do tubo,considerando o mate rial da propria escavacao,inclusive fornecimento do material para r</v>
          </cell>
        </row>
        <row r="4945">
          <cell r="A4945" t="str">
            <v>06.004.0114-A</v>
          </cell>
          <cell r="B4945">
            <v>1447.98</v>
          </cell>
          <cell r="C4945" t="str">
            <v>tubo de concreto armado,classe pa-2(nbr 8890/03),para galeri as de aguas pluviais,com diametro de 2.000mm,aterro e soca a te a altura da geratriz superior do tubo,considerando o mate rial da propria escavacao,inclusive fornecimento do material para r</v>
          </cell>
          <cell r="D4945" t="str">
            <v>M</v>
          </cell>
          <cell r="E4945" t="str">
            <v>tubo de concreto armado,classe pa-2(nbr 8890/03),para galeri as de aguas pluviais,com diametro de 2.000mm,aterro e soca a te a altura da geratriz superior do tubo,considerando o mate rial da propria escavacao,inclusive fornecimento do material para r</v>
          </cell>
        </row>
        <row r="4946">
          <cell r="A4946" t="str">
            <v>06.004.0120-0</v>
          </cell>
          <cell r="B4946">
            <v>86.3</v>
          </cell>
          <cell r="C4946" t="str">
            <v>tubo de concreto armado,classe pa-3(nbr 8890/03),para galeri as de aguas pluviais,com diametro de 300mm,aterro e soca ate a altura da geratriz superior do tubo,considerando o materi al da propria escavacao,inclusive fornecimento do material p ara rej</v>
          </cell>
          <cell r="D4946" t="str">
            <v>M</v>
          </cell>
          <cell r="E4946" t="str">
            <v>tubo de concreto armado,classe pa-3(nbr 8890/03),para galeri as de aguas pluviais,com diametro de 300mm,aterro e soca ate a altura da geratriz superior do tubo,considerando o materi al da propria escavacao,inclusive fornecimento do material p ara rej</v>
          </cell>
        </row>
        <row r="4947">
          <cell r="A4947" t="str">
            <v>06.004.0120-A</v>
          </cell>
          <cell r="B4947">
            <v>82.68</v>
          </cell>
          <cell r="C4947" t="str">
            <v>tubo de concreto armado,classe pa-3(nbr 8890/03),para galeri as de aguas pluviais,com diametro de 300mm,aterro e soca ate a altura da geratriz superior do tubo,considerando o materi al da propria escavacao,inclusive fornecimento do material p ara rej</v>
          </cell>
          <cell r="D4947" t="str">
            <v>M</v>
          </cell>
          <cell r="E4947" t="str">
            <v>tubo de concreto armado,classe pa-3(nbr 8890/03),para galeri as de aguas pluviais,com diametro de 300mm,aterro e soca ate a altura da geratriz superior do tubo,considerando o materi al da propria escavacao,inclusive fornecimento do material p ara rej</v>
          </cell>
        </row>
        <row r="4948">
          <cell r="A4948" t="str">
            <v>06.004.0122-0</v>
          </cell>
          <cell r="B4948">
            <v>105.83</v>
          </cell>
          <cell r="C4948" t="str">
            <v>tubo de concreto armado,classe pa-3(nbr 8890/03),para galeri as de aguas pluviais,com diametro de 400mm,aterro e soca ate a altura da geratriz superior do tubo,considerando o materi al da propria escavacao,inclusive fornecimento do material p ara rej</v>
          </cell>
          <cell r="D4948" t="str">
            <v>M</v>
          </cell>
          <cell r="E4948" t="str">
            <v>tubo de concreto armado,classe pa-3(nbr 8890/03),para galeri as de aguas pluviais,com diametro de 400mm,aterro e soca ate a altura da geratriz superior do tubo,considerando o materi al da propria escavacao,inclusive fornecimento do material p ara rej</v>
          </cell>
        </row>
        <row r="4949">
          <cell r="A4949" t="str">
            <v>06.004.0122-A</v>
          </cell>
          <cell r="B4949">
            <v>101.27</v>
          </cell>
          <cell r="C4949" t="str">
            <v>tubo de concreto armado,classe pa-3(nbr 8890/03),para galeri as de aguas pluviais,com diametro de 400mm,aterro e soca ate a altura da geratriz superior do tubo,considerando o materi al da propria escavacao,inclusive fornecimento do material p ara rej</v>
          </cell>
          <cell r="D4949" t="str">
            <v>M</v>
          </cell>
          <cell r="E4949" t="str">
            <v>tubo de concreto armado,classe pa-3(nbr 8890/03),para galeri as de aguas pluviais,com diametro de 400mm,aterro e soca ate a altura da geratriz superior do tubo,considerando o materi al da propria escavacao,inclusive fornecimento do material p ara rej</v>
          </cell>
        </row>
        <row r="4950">
          <cell r="A4950" t="str">
            <v>06.004.0124-0</v>
          </cell>
          <cell r="B4950">
            <v>148.83000000000001</v>
          </cell>
          <cell r="C4950" t="str">
            <v>tubo de concreto armado,classe pa-3(nbr 8890/03),para galeri as de aguas pluviais,com diametro de 500mm,aterro e soca ate a altura da geratriz superior do tubo,considerando o materi al da propria escavacao,inclusive fornecimento do material p ara rej</v>
          </cell>
          <cell r="D4950" t="str">
            <v>M</v>
          </cell>
          <cell r="E4950" t="str">
            <v>tubo de concreto armado,classe pa-3(nbr 8890/03),para galeri as de aguas pluviais,com diametro de 500mm,aterro e soca ate a altura da geratriz superior do tubo,considerando o materi al da propria escavacao,inclusive fornecimento do material p ara rej</v>
          </cell>
        </row>
        <row r="4951">
          <cell r="A4951" t="str">
            <v>06.004.0124-A</v>
          </cell>
          <cell r="B4951">
            <v>143.11000000000001</v>
          </cell>
          <cell r="C4951" t="str">
            <v>tubo de concreto armado,classe pa-3(nbr 8890/03),para galeri as de aguas pluviais,com diametro de 500mm,aterro e soca ate a altura da geratriz superior do tubo,considerando o materi al da propria escavacao,inclusive fornecimento do material p ara rej</v>
          </cell>
          <cell r="D4951" t="str">
            <v>M</v>
          </cell>
          <cell r="E4951" t="str">
            <v>tubo de concreto armado,classe pa-3(nbr 8890/03),para galeri as de aguas pluviais,com diametro de 500mm,aterro e soca ate a altura da geratriz superior do tubo,considerando o materi al da propria escavacao,inclusive fornecimento do material p ara rej</v>
          </cell>
        </row>
        <row r="4952">
          <cell r="A4952" t="str">
            <v>06.004.0126-0</v>
          </cell>
          <cell r="B4952">
            <v>180.4</v>
          </cell>
          <cell r="C4952" t="str">
            <v>tubo de concreto armado,classe pa-3(nbr 8890/03),para galeri as de aguas pluviais,com diametro de 600mm,aterro e soca ate a altura da geratriz superior do tubo,considerando o materi al da propria escavacao,inclusive fornecimento do material p ara rej</v>
          </cell>
          <cell r="D4952" t="str">
            <v>M</v>
          </cell>
          <cell r="E4952" t="str">
            <v>tubo de concreto armado,classe pa-3(nbr 8890/03),para galeri as de aguas pluviais,com diametro de 600mm,aterro e soca ate a altura da geratriz superior do tubo,considerando o materi al da propria escavacao,inclusive fornecimento do material p ara rej</v>
          </cell>
        </row>
        <row r="4953">
          <cell r="A4953" t="str">
            <v>06.004.0126-A</v>
          </cell>
          <cell r="B4953">
            <v>173.68</v>
          </cell>
          <cell r="C4953" t="str">
            <v>tubo de concreto armado,classe pa-3(nbr 8890/03),para galeri as de aguas pluviais,com diametro de 600mm,aterro e soca ate a altura da geratriz superior do tubo,considerando o materi al da propria escavacao,inclusive fornecimento do material p ara rej</v>
          </cell>
          <cell r="D4953" t="str">
            <v>M</v>
          </cell>
          <cell r="E4953" t="str">
            <v>tubo de concreto armado,classe pa-3(nbr 8890/03),para galeri as de aguas pluviais,com diametro de 600mm,aterro e soca ate a altura da geratriz superior do tubo,considerando o materi al da propria escavacao,inclusive fornecimento do material p ara rej</v>
          </cell>
        </row>
        <row r="4954">
          <cell r="A4954" t="str">
            <v>06.004.0128-0</v>
          </cell>
          <cell r="B4954">
            <v>257.82</v>
          </cell>
          <cell r="C4954" t="str">
            <v>tubo de concreto armado,classe pa-3(nbr 8890/03),para galeri as de aguas pluviais,com diametro de 700mm,aterro e soca ate a altura da geratriz superior do tubo,considerando o materi al da propria escavacao,inclusive fornecimento do material p ara rej</v>
          </cell>
          <cell r="D4954" t="str">
            <v>M</v>
          </cell>
          <cell r="E4954" t="str">
            <v>tubo de concreto armado,classe pa-3(nbr 8890/03),para galeri as de aguas pluviais,com diametro de 700mm,aterro e soca ate a altura da geratriz superior do tubo,considerando o materi al da propria escavacao,inclusive fornecimento do material p ara rej</v>
          </cell>
        </row>
        <row r="4955">
          <cell r="A4955" t="str">
            <v>06.004.0128-A</v>
          </cell>
          <cell r="B4955">
            <v>250.05</v>
          </cell>
          <cell r="C4955" t="str">
            <v>tubo de concreto armado,classe pa-3(nbr 8890/03),para galeri as de aguas pluviais,com diametro de 700mm,aterro e soca ate a altura da geratriz superior do tubo,considerando o materi al da propria escavacao,inclusive fornecimento do material p ara rej</v>
          </cell>
          <cell r="D4955" t="str">
            <v>M</v>
          </cell>
          <cell r="E4955" t="str">
            <v>tubo de concreto armado,classe pa-3(nbr 8890/03),para galeri as de aguas pluviais,com diametro de 700mm,aterro e soca ate a altura da geratriz superior do tubo,considerando o materi al da propria escavacao,inclusive fornecimento do material p ara rej</v>
          </cell>
        </row>
        <row r="4956">
          <cell r="A4956" t="str">
            <v>06.004.0130-0</v>
          </cell>
          <cell r="B4956">
            <v>276.95</v>
          </cell>
          <cell r="C4956" t="str">
            <v>tubo de concreto armado,classe pa-3(nbr 8890/03),para galeri as de aguas pluviais,com diametro de 800mm,aterro e soca ate a altura da geratriz superior do tubo,considerando o materi al da propria escavacao,inclusive fornecimento do material p ara rej</v>
          </cell>
          <cell r="D4956" t="str">
            <v>M</v>
          </cell>
          <cell r="E4956" t="str">
            <v>tubo de concreto armado,classe pa-3(nbr 8890/03),para galeri as de aguas pluviais,com diametro de 800mm,aterro e soca ate a altura da geratriz superior do tubo,considerando o materi al da propria escavacao,inclusive fornecimento do material p ara rej</v>
          </cell>
        </row>
        <row r="4957">
          <cell r="A4957" t="str">
            <v>06.004.0130-A</v>
          </cell>
          <cell r="B4957">
            <v>268.12</v>
          </cell>
          <cell r="C4957" t="str">
            <v>tubo de concreto armado,classe pa-3(nbr 8890/03),para galeri as de aguas pluviais,com diametro de 800mm,aterro e soca ate a altura da geratriz superior do tubo,considerando o materi al da propria escavacao,inclusive fornecimento do material p ara rej</v>
          </cell>
          <cell r="D4957" t="str">
            <v>M</v>
          </cell>
          <cell r="E4957" t="str">
            <v>tubo de concreto armado,classe pa-3(nbr 8890/03),para galeri as de aguas pluviais,com diametro de 800mm,aterro e soca ate a altura da geratriz superior do tubo,considerando o materi al da propria escavacao,inclusive fornecimento do material p ara rej</v>
          </cell>
        </row>
        <row r="4958">
          <cell r="A4958" t="str">
            <v>06.004.0132-0</v>
          </cell>
          <cell r="B4958">
            <v>356.99</v>
          </cell>
          <cell r="C4958" t="str">
            <v>tubo de concreto armado,classe pa-3(nbr 8890/03),para galeri as de aguas pluviais,com diametro de 900mm,aterro e soca ate a altura da geratriz superior do tubo,considerando o materi al da propria escavacao,inclusive fornecimento do material p ara rej</v>
          </cell>
          <cell r="D4958" t="str">
            <v>M</v>
          </cell>
          <cell r="E4958" t="str">
            <v>tubo de concreto armado,classe pa-3(nbr 8890/03),para galeri as de aguas pluviais,com diametro de 900mm,aterro e soca ate a altura da geratriz superior do tubo,considerando o materi al da propria escavacao,inclusive fornecimento do material p ara rej</v>
          </cell>
        </row>
        <row r="4959">
          <cell r="A4959" t="str">
            <v>06.004.0132-A</v>
          </cell>
          <cell r="B4959">
            <v>345.18</v>
          </cell>
          <cell r="C4959" t="str">
            <v>tubo de concreto armado,classe pa-3(nbr 8890/03),para galeri as de aguas pluviais,com diametro de 900mm,aterro e soca ate a altura da geratriz superior do tubo,considerando o materi al da propria escavacao,inclusive fornecimento do material p ara rej</v>
          </cell>
          <cell r="D4959" t="str">
            <v>M</v>
          </cell>
          <cell r="E4959" t="str">
            <v>tubo de concreto armado,classe pa-3(nbr 8890/03),para galeri as de aguas pluviais,com diametro de 900mm,aterro e soca ate a altura da geratriz superior do tubo,considerando o materi al da propria escavacao,inclusive fornecimento do material p ara rej</v>
          </cell>
        </row>
        <row r="4960">
          <cell r="A4960" t="str">
            <v>06.004.0134-0</v>
          </cell>
          <cell r="B4960">
            <v>449.35</v>
          </cell>
          <cell r="C4960" t="str">
            <v>tubo de concreto armado,classe pa-3(nbr 8890/03),para galeri as de aguas pluviais,com diametro de 1.000mm,aterro e soca a te a altura da geratriz superior do tubo,considerando o mate rial da propria escavacao,inclusive fornecimento do material para r</v>
          </cell>
          <cell r="D4960" t="str">
            <v>M</v>
          </cell>
          <cell r="E4960" t="str">
            <v>tubo de concreto armado,classe pa-3(nbr 8890/03),para galeri as de aguas pluviais,com diametro de 1.000mm,aterro e soca a te a altura da geratriz superior do tubo,considerando o mate rial da propria escavacao,inclusive fornecimento do material para r</v>
          </cell>
        </row>
        <row r="4961">
          <cell r="A4961" t="str">
            <v>06.004.0134-A</v>
          </cell>
          <cell r="B4961">
            <v>436.39</v>
          </cell>
          <cell r="C4961" t="str">
            <v>tubo de concreto armado,classe pa-3(nbr 8890/03),para galeri as de aguas pluviais,com diametro de 1.000mm,aterro e soca a te a altura da geratriz superior do tubo,considerando o mate rial da propria escavacao,inclusive fornecimento do material para r</v>
          </cell>
          <cell r="D4961" t="str">
            <v>M</v>
          </cell>
          <cell r="E4961" t="str">
            <v>tubo de concreto armado,classe pa-3(nbr 8890/03),para galeri as de aguas pluviais,com diametro de 1.000mm,aterro e soca a te a altura da geratriz superior do tubo,considerando o mate rial da propria escavacao,inclusive fornecimento do material para r</v>
          </cell>
        </row>
        <row r="4962">
          <cell r="A4962" t="str">
            <v>06.004.0136-0</v>
          </cell>
          <cell r="B4962">
            <v>532.57000000000005</v>
          </cell>
          <cell r="C4962" t="str">
            <v>tubo de concreto armado,classe pa-3(nbr 8890/03),para galeri as de aguas pluviais,com diametro de 1.100mm,aterro e soca a te a altura da geratriz superior do tubo,considerando o mate rial da propria escavacao,inclusive fornecimento do material para r</v>
          </cell>
          <cell r="D4962" t="str">
            <v>M</v>
          </cell>
          <cell r="E4962" t="str">
            <v>tubo de concreto armado,classe pa-3(nbr 8890/03),para galeri as de aguas pluviais,com diametro de 1.100mm,aterro e soca a te a altura da geratriz superior do tubo,considerando o mate rial da propria escavacao,inclusive fornecimento do material para r</v>
          </cell>
        </row>
        <row r="4963">
          <cell r="A4963" t="str">
            <v>06.004.0136-A</v>
          </cell>
          <cell r="B4963">
            <v>517.76</v>
          </cell>
          <cell r="C4963" t="str">
            <v>tubo de concreto armado,classe pa-3(nbr 8890/03),para galeri as de aguas pluviais,com diametro de 1.100mm,aterro e soca a te a altura da geratriz superior do tubo,considerando o mate rial da propria escavacao,inclusive fornecimento do material para r</v>
          </cell>
          <cell r="D4963" t="str">
            <v>M</v>
          </cell>
          <cell r="E4963" t="str">
            <v>tubo de concreto armado,classe pa-3(nbr 8890/03),para galeri as de aguas pluviais,com diametro de 1.100mm,aterro e soca a te a altura da geratriz superior do tubo,considerando o mate rial da propria escavacao,inclusive fornecimento do material para r</v>
          </cell>
        </row>
        <row r="4964">
          <cell r="A4964" t="str">
            <v>06.004.0138-0</v>
          </cell>
          <cell r="B4964">
            <v>642.85</v>
          </cell>
          <cell r="C4964" t="str">
            <v>tubo de concreto armado,classe pa-3(nbr 8890/03),para galeri as de aguas pluviais,com diametro de 1.200mm,aterro e soca a te a altura da geratriz superior do tubo,considerando o mate rial da propria escavacao,inclusive fornecimento do material para r</v>
          </cell>
          <cell r="D4964" t="str">
            <v>M</v>
          </cell>
          <cell r="E4964" t="str">
            <v>tubo de concreto armado,classe pa-3(nbr 8890/03),para galeri as de aguas pluviais,com diametro de 1.200mm,aterro e soca a te a altura da geratriz superior do tubo,considerando o mate rial da propria escavacao,inclusive fornecimento do material para r</v>
          </cell>
        </row>
        <row r="4965">
          <cell r="A4965" t="str">
            <v>06.004.0138-A</v>
          </cell>
          <cell r="B4965">
            <v>626.24</v>
          </cell>
          <cell r="C4965" t="str">
            <v>tubo de concreto armado,classe pa-3(nbr 8890/03),para galeri as de aguas pluviais,com diametro de 1.200mm,aterro e soca a te a altura da geratriz superior do tubo,considerando o mate rial da propria escavacao,inclusive fornecimento do material para r</v>
          </cell>
          <cell r="D4965" t="str">
            <v>M</v>
          </cell>
          <cell r="E4965" t="str">
            <v>tubo de concreto armado,classe pa-3(nbr 8890/03),para galeri as de aguas pluviais,com diametro de 1.200mm,aterro e soca a te a altura da geratriz superior do tubo,considerando o mate rial da propria escavacao,inclusive fornecimento do material para r</v>
          </cell>
        </row>
        <row r="4966">
          <cell r="A4966" t="str">
            <v>06.004.0140-0</v>
          </cell>
          <cell r="B4966">
            <v>870</v>
          </cell>
          <cell r="C4966" t="str">
            <v>tubo de concreto armado,classe pa-3(nbr 8890/03),para galeri as de aguas pluviais,com diametro de 1.500mm,aterro e soca a te a altura da geratriz superior do tubo,considerando o mate rial da propria escavacao,inclusive fornecimento do material para r</v>
          </cell>
          <cell r="D4966" t="str">
            <v>M</v>
          </cell>
          <cell r="E4966" t="str">
            <v>tubo de concreto armado,classe pa-3(nbr 8890/03),para galeri as de aguas pluviais,com diametro de 1.500mm,aterro e soca a te a altura da geratriz superior do tubo,considerando o mate rial da propria escavacao,inclusive fornecimento do material para r</v>
          </cell>
        </row>
        <row r="4967">
          <cell r="A4967" t="str">
            <v>06.004.0140-A</v>
          </cell>
          <cell r="B4967">
            <v>848.96</v>
          </cell>
          <cell r="C4967" t="str">
            <v>tubo de concreto armado,classe pa-3(nbr 8890/03),para galeri as de aguas pluviais,com diametro de 1.500mm,aterro e soca a te a altura da geratriz superior do tubo,considerando o mate rial da propria escavacao,inclusive fornecimento do material para r</v>
          </cell>
          <cell r="D4967" t="str">
            <v>M</v>
          </cell>
          <cell r="E4967" t="str">
            <v>tubo de concreto armado,classe pa-3(nbr 8890/03),para galeri as de aguas pluviais,com diametro de 1.500mm,aterro e soca a te a altura da geratriz superior do tubo,considerando o mate rial da propria escavacao,inclusive fornecimento do material para r</v>
          </cell>
        </row>
        <row r="4968">
          <cell r="A4968" t="str">
            <v>06.004.0142-0</v>
          </cell>
          <cell r="B4968">
            <v>1459.8</v>
          </cell>
          <cell r="C4968" t="str">
            <v>tubo de concreto armado,classe pa-3(nbr 8890/03),para galeri as de aguas pluviais,com diametro de 1.750mm,aterro e soca a te a altura da geratriz superior do tubo,considerando o mate rial da propria escavacao,inclusive fornecimento do material para r</v>
          </cell>
          <cell r="D4968" t="str">
            <v>M</v>
          </cell>
          <cell r="E4968" t="str">
            <v>tubo de concreto armado,classe pa-3(nbr 8890/03),para galeri as de aguas pluviais,com diametro de 1.750mm,aterro e soca a te a altura da geratriz superior do tubo,considerando o mate rial da propria escavacao,inclusive fornecimento do material para r</v>
          </cell>
        </row>
        <row r="4969">
          <cell r="A4969" t="str">
            <v>06.004.0142-A</v>
          </cell>
          <cell r="B4969">
            <v>1434.99</v>
          </cell>
          <cell r="C4969" t="str">
            <v>tubo de concreto armado,classe pa-3(nbr 8890/03),para galeri as de aguas pluviais,com diametro de 1.750mm,aterro e soca a te a altura da geratriz superior do tubo,considerando o mate rial da propria escavacao,inclusive fornecimento do material para r</v>
          </cell>
          <cell r="D4969" t="str">
            <v>M</v>
          </cell>
          <cell r="E4969" t="str">
            <v>tubo de concreto armado,classe pa-3(nbr 8890/03),para galeri as de aguas pluviais,com diametro de 1.750mm,aterro e soca a te a altura da geratriz superior do tubo,considerando o mate rial da propria escavacao,inclusive fornecimento do material para r</v>
          </cell>
        </row>
        <row r="4970">
          <cell r="A4970" t="str">
            <v>06.004.0144-0</v>
          </cell>
          <cell r="B4970">
            <v>1732.08</v>
          </cell>
          <cell r="C4970" t="str">
            <v>tubo de concreto armado,classe pa-3(nbr 8890/03),para galeri as de aguas pluviais,com diametro de 2.000mm,aterro e soca a te a altura da geratriz superior do tubo,considerando o mate rial da propria escavacao,inclusive fornecimento do material para r</v>
          </cell>
          <cell r="D4970" t="str">
            <v>M</v>
          </cell>
          <cell r="E4970" t="str">
            <v>tubo de concreto armado,classe pa-3(nbr 8890/03),para galeri as de aguas pluviais,com diametro de 2.000mm,aterro e soca a te a altura da geratriz superior do tubo,considerando o mate rial da propria escavacao,inclusive fornecimento do material para r</v>
          </cell>
        </row>
        <row r="4971">
          <cell r="A4971" t="str">
            <v>06.004.0144-A</v>
          </cell>
          <cell r="B4971">
            <v>1703.74</v>
          </cell>
          <cell r="C4971" t="str">
            <v>tubo de concreto armado,classe pa-3(nbr 8890/03),para galeri as de aguas pluviais,com diametro de 2.000mm,aterro e soca a te a altura da geratriz superior do tubo,considerando o mate rial da propria escavacao,inclusive fornecimento do material para r</v>
          </cell>
          <cell r="D4971" t="str">
            <v>M</v>
          </cell>
          <cell r="E4971" t="str">
            <v>tubo de concreto armado,classe pa-3(nbr 8890/03),para galeri as de aguas pluviais,com diametro de 2.000mm,aterro e soca a te a altura da geratriz superior do tubo,considerando o mate rial da propria escavacao,inclusive fornecimento do material para r</v>
          </cell>
        </row>
        <row r="4972">
          <cell r="A4972" t="str">
            <v>06.004.0150-0</v>
          </cell>
          <cell r="B4972">
            <v>102.99</v>
          </cell>
          <cell r="C4972" t="str">
            <v>tubo de concreto armado,classe pa-4(nbr 8890/03),para galeri as de aguas pluviais,com diametro de 300mm,aterro e soca ate a altura da geratriz superior do tubo,considerando o materi al da propria escavacao,inclusive fornecimento do material p ara rej</v>
          </cell>
          <cell r="D4972" t="str">
            <v>M</v>
          </cell>
          <cell r="E4972" t="str">
            <v>tubo de concreto armado,classe pa-4(nbr 8890/03),para galeri as de aguas pluviais,com diametro de 300mm,aterro e soca ate a altura da geratriz superior do tubo,considerando o materi al da propria escavacao,inclusive fornecimento do material p ara rej</v>
          </cell>
        </row>
        <row r="4973">
          <cell r="A4973" t="str">
            <v>06.004.0150-A</v>
          </cell>
          <cell r="B4973">
            <v>99.37</v>
          </cell>
          <cell r="C4973" t="str">
            <v>tubo de concreto armado,classe pa-4(nbr 8890/03),para galeri as de aguas pluviais,com diametro de 300mm,aterro e soca ate a altura da geratriz superior do tubo,considerando o materi al da propria escavacao,inclusive fornecimento do material p ara rej</v>
          </cell>
          <cell r="D4973" t="str">
            <v>M</v>
          </cell>
          <cell r="E4973" t="str">
            <v>tubo de concreto armado,classe pa-4(nbr 8890/03),para galeri as de aguas pluviais,com diametro de 300mm,aterro e soca ate a altura da geratriz superior do tubo,considerando o materi al da propria escavacao,inclusive fornecimento do material p ara rej</v>
          </cell>
        </row>
        <row r="4974">
          <cell r="A4974" t="str">
            <v>06.004.0152-0</v>
          </cell>
          <cell r="B4974">
            <v>120.32</v>
          </cell>
          <cell r="C4974" t="str">
            <v>tubo de concreto armado,classe pa-4(nbr 8890/03),para galeri as de aguas pluviais,com diametro de 400mm,aterro e soca ate a altura da geratriz superior do tubo,considerando o materi al da propria escavacao,inclusive fornecimento do material p ara rej</v>
          </cell>
          <cell r="D4974" t="str">
            <v>M</v>
          </cell>
          <cell r="E4974" t="str">
            <v>tubo de concreto armado,classe pa-4(nbr 8890/03),para galeri as de aguas pluviais,com diametro de 400mm,aterro e soca ate a altura da geratriz superior do tubo,considerando o materi al da propria escavacao,inclusive fornecimento do material p ara rej</v>
          </cell>
        </row>
        <row r="4975">
          <cell r="A4975" t="str">
            <v>06.004.0152-A</v>
          </cell>
          <cell r="B4975">
            <v>115.47</v>
          </cell>
          <cell r="C4975" t="str">
            <v>tubo de concreto armado,classe pa-4(nbr 8890/03),para galeri as de aguas pluviais,com diametro de 400mm,aterro e soca ate a altura da geratriz superior do tubo,considerando o materi al da propria escavacao,inclusive fornecimento do material p ara rej</v>
          </cell>
          <cell r="D4975" t="str">
            <v>M</v>
          </cell>
          <cell r="E4975" t="str">
            <v>tubo de concreto armado,classe pa-4(nbr 8890/03),para galeri as de aguas pluviais,com diametro de 400mm,aterro e soca ate a altura da geratriz superior do tubo,considerando o materi al da propria escavacao,inclusive fornecimento do material p ara rej</v>
          </cell>
        </row>
        <row r="4976">
          <cell r="A4976" t="str">
            <v>06.004.0154-0</v>
          </cell>
          <cell r="B4976">
            <v>166.59</v>
          </cell>
          <cell r="C4976" t="str">
            <v>tubo de concreto armado,classe pa-4(nbr 8890/03),para galeri as de aguas pluviais,com diametro de 500mm,aterro e soca ate a altura da geratriz superior do tubo,considerando o materi al da propria escavacao,inclusive fornecimento do material p ara rej</v>
          </cell>
          <cell r="D4976" t="str">
            <v>M</v>
          </cell>
          <cell r="E4976" t="str">
            <v>tubo de concreto armado,classe pa-4(nbr 8890/03),para galeri as de aguas pluviais,com diametro de 500mm,aterro e soca ate a altura da geratriz superior do tubo,considerando o materi al da propria escavacao,inclusive fornecimento do material p ara rej</v>
          </cell>
        </row>
        <row r="4977">
          <cell r="A4977" t="str">
            <v>06.004.0154-A</v>
          </cell>
          <cell r="B4977">
            <v>160.68</v>
          </cell>
          <cell r="C4977" t="str">
            <v>tubo de concreto armado,classe pa-4(nbr 8890/03),para galeri as de aguas pluviais,com diametro de 500mm,aterro e soca ate a altura da geratriz superior do tubo,considerando o materi al da propria escavacao,inclusive fornecimento do material p ara rej</v>
          </cell>
          <cell r="D4977" t="str">
            <v>M</v>
          </cell>
          <cell r="E4977" t="str">
            <v>tubo de concreto armado,classe pa-4(nbr 8890/03),para galeri as de aguas pluviais,com diametro de 500mm,aterro e soca ate a altura da geratriz superior do tubo,considerando o materi al da propria escavacao,inclusive fornecimento do material p ara rej</v>
          </cell>
        </row>
        <row r="4978">
          <cell r="A4978" t="str">
            <v>06.004.0156-0</v>
          </cell>
          <cell r="B4978">
            <v>202.21</v>
          </cell>
          <cell r="C4978" t="str">
            <v>tubo de concreto armado,classe pa-4(nbr 8890/03),para galeri as de aguas pluviais,com diametro de 600mm,aterro e soca ate a altura da geratriz superior do tubo,considerando o materi al da propria escavacao,inclusive fornecimento do material p ara rej</v>
          </cell>
          <cell r="D4978" t="str">
            <v>M</v>
          </cell>
          <cell r="E4978" t="str">
            <v>tubo de concreto armado,classe pa-4(nbr 8890/03),para galeri as de aguas pluviais,com diametro de 600mm,aterro e soca ate a altura da geratriz superior do tubo,considerando o materi al da propria escavacao,inclusive fornecimento do material p ara rej</v>
          </cell>
        </row>
        <row r="4979">
          <cell r="A4979" t="str">
            <v>06.004.0156-A</v>
          </cell>
          <cell r="B4979">
            <v>194.81</v>
          </cell>
          <cell r="C4979" t="str">
            <v>tubo de concreto armado,classe pa-4(nbr 8890/03),para galeri as de aguas pluviais,com diametro de 600mm,aterro e soca ate a altura da geratriz superior do tubo,considerando o materi al da propria escavacao,inclusive fornecimento do material p ara rej</v>
          </cell>
          <cell r="D4979" t="str">
            <v>M</v>
          </cell>
          <cell r="E4979" t="str">
            <v>tubo de concreto armado,classe pa-4(nbr 8890/03),para galeri as de aguas pluviais,com diametro de 600mm,aterro e soca ate a altura da geratriz superior do tubo,considerando o materi al da propria escavacao,inclusive fornecimento do material p ara rej</v>
          </cell>
        </row>
        <row r="4980">
          <cell r="A4980" t="str">
            <v>06.004.0158-0</v>
          </cell>
          <cell r="B4980">
            <v>272.36</v>
          </cell>
          <cell r="C4980" t="str">
            <v>tubo de concreto armado,classe pa-4(nbr 8890/03),para galeri as de aguas pluviais,com diametro de 700mm,aterro e soca ate a altura da geratriz superior do tubo,considerando o materi al da propria escavacao,inclusive fornecimento do material p ara rej</v>
          </cell>
          <cell r="D4980" t="str">
            <v>M</v>
          </cell>
          <cell r="E4980" t="str">
            <v>tubo de concreto armado,classe pa-4(nbr 8890/03),para galeri as de aguas pluviais,com diametro de 700mm,aterro e soca ate a altura da geratriz superior do tubo,considerando o materi al da propria escavacao,inclusive fornecimento do material p ara rej</v>
          </cell>
        </row>
        <row r="4981">
          <cell r="A4981" t="str">
            <v>06.004.0158-A</v>
          </cell>
          <cell r="B4981">
            <v>263.83</v>
          </cell>
          <cell r="C4981" t="str">
            <v>tubo de concreto armado,classe pa-4(nbr 8890/03),para galeri as de aguas pluviais,com diametro de 700mm,aterro e soca ate a altura da geratriz superior do tubo,considerando o materi al da propria escavacao,inclusive fornecimento do material p ara rej</v>
          </cell>
          <cell r="D4981" t="str">
            <v>M</v>
          </cell>
          <cell r="E4981" t="str">
            <v>tubo de concreto armado,classe pa-4(nbr 8890/03),para galeri as de aguas pluviais,com diametro de 700mm,aterro e soca ate a altura da geratriz superior do tubo,considerando o materi al da propria escavacao,inclusive fornecimento do material p ara rej</v>
          </cell>
        </row>
        <row r="4982">
          <cell r="A4982" t="str">
            <v>06.004.0160-0</v>
          </cell>
          <cell r="B4982">
            <v>327.04000000000002</v>
          </cell>
          <cell r="C4982" t="str">
            <v>tubo de concreto armado,classe pa-4(nbr 8890/03),para galeri as de aguas pluviais,com diametro de 800mm,aterro e soca ate a altura da geratriz superior do tubo,considerando o materi al da propria escavacao,inclusive fornecimento do material p ara rej</v>
          </cell>
          <cell r="D4982" t="str">
            <v>M</v>
          </cell>
          <cell r="E4982" t="str">
            <v>tubo de concreto armado,classe pa-4(nbr 8890/03),para galeri as de aguas pluviais,com diametro de 800mm,aterro e soca ate a altura da geratriz superior do tubo,considerando o materi al da propria escavacao,inclusive fornecimento do material p ara rej</v>
          </cell>
        </row>
        <row r="4983">
          <cell r="A4983" t="str">
            <v>06.004.0160-A</v>
          </cell>
          <cell r="B4983">
            <v>316.52999999999997</v>
          </cell>
          <cell r="C4983" t="str">
            <v>tubo de concreto armado,classe pa-4(nbr 8890/03),para galeri as de aguas pluviais,com diametro de 800mm,aterro e soca ate a altura da geratriz superior do tubo,considerando o materi al da propria escavacao,inclusive fornecimento do material p ara rej</v>
          </cell>
          <cell r="D4983" t="str">
            <v>M</v>
          </cell>
          <cell r="E4983" t="str">
            <v>tubo de concreto armado,classe pa-4(nbr 8890/03),para galeri as de aguas pluviais,com diametro de 800mm,aterro e soca ate a altura da geratriz superior do tubo,considerando o materi al da propria escavacao,inclusive fornecimento do material p ara rej</v>
          </cell>
        </row>
        <row r="4984">
          <cell r="A4984" t="str">
            <v>06.004.0162-0</v>
          </cell>
          <cell r="B4984">
            <v>440.6</v>
          </cell>
          <cell r="C4984" t="str">
            <v>tubo de concreto armado,classe pa-4(nbr 8890/03),para galeri as de aguas pluviais,com diametro de 900mm,aterro e soca ate a altura da geratriz superior do tubo,considerando o materi al da propria escavacao,inclusive fornecimento do material p ara rej</v>
          </cell>
          <cell r="D4984" t="str">
            <v>M</v>
          </cell>
          <cell r="E4984" t="str">
            <v>tubo de concreto armado,classe pa-4(nbr 8890/03),para galeri as de aguas pluviais,com diametro de 900mm,aterro e soca ate a altura da geratriz superior do tubo,considerando o materi al da propria escavacao,inclusive fornecimento do material p ara rej</v>
          </cell>
        </row>
        <row r="4985">
          <cell r="A4985" t="str">
            <v>06.004.0162-A</v>
          </cell>
          <cell r="B4985">
            <v>428.5</v>
          </cell>
          <cell r="C4985" t="str">
            <v>tubo de concreto armado,classe pa-4(nbr 8890/03),para galeri as de aguas pluviais,com diametro de 900mm,aterro e soca ate a altura da geratriz superior do tubo,considerando o materi al da propria escavacao,inclusive fornecimento do material p ara rej</v>
          </cell>
          <cell r="D4985" t="str">
            <v>M</v>
          </cell>
          <cell r="E4985" t="str">
            <v>tubo de concreto armado,classe pa-4(nbr 8890/03),para galeri as de aguas pluviais,com diametro de 900mm,aterro e soca ate a altura da geratriz superior do tubo,considerando o materi al da propria escavacao,inclusive fornecimento do material p ara rej</v>
          </cell>
        </row>
        <row r="4986">
          <cell r="A4986" t="str">
            <v>06.004.0164-0</v>
          </cell>
          <cell r="B4986">
            <v>490.73</v>
          </cell>
          <cell r="C4986" t="str">
            <v>tubo de concreto armado,classe pa-4(nbr 8890/03),para galeri as de aguas pluviais,com diametro de 1.000mm,aterro e soca a te a altura da geratriz superior do tubo,considerando o mate rial da propria escavacao,inclusive fornecimento do material para r</v>
          </cell>
          <cell r="D4986" t="str">
            <v>M</v>
          </cell>
          <cell r="E4986" t="str">
            <v>tubo de concreto armado,classe pa-4(nbr 8890/03),para galeri as de aguas pluviais,com diametro de 1.000mm,aterro e soca a te a altura da geratriz superior do tubo,considerando o mate rial da propria escavacao,inclusive fornecimento do material para r</v>
          </cell>
        </row>
        <row r="4987">
          <cell r="A4987" t="str">
            <v>06.004.0164-A</v>
          </cell>
          <cell r="B4987">
            <v>476.94</v>
          </cell>
          <cell r="C4987" t="str">
            <v>tubo de concreto armado,classe pa-4(nbr 8890/03),para galeri as de aguas pluviais,com diametro de 1.000mm,aterro e soca a te a altura da geratriz superior do tubo,considerando o mate rial da propria escavacao,inclusive fornecimento do material para r</v>
          </cell>
          <cell r="D4987" t="str">
            <v>M</v>
          </cell>
          <cell r="E4987" t="str">
            <v>tubo de concreto armado,classe pa-4(nbr 8890/03),para galeri as de aguas pluviais,com diametro de 1.000mm,aterro e soca a te a altura da geratriz superior do tubo,considerando o mate rial da propria escavacao,inclusive fornecimento do material para r</v>
          </cell>
        </row>
        <row r="4988">
          <cell r="A4988" t="str">
            <v>06.004.0166-0</v>
          </cell>
          <cell r="B4988">
            <v>574.34</v>
          </cell>
          <cell r="C4988" t="str">
            <v>tubo de concreto armado,classe pa-4(nbr 8890/03),para galeri as de aguas pluviais,com diametro de 1.100mm,aterro e soca a te a altura da geratriz superior do tubo,considerando o mate rial da propria escavacao,inclusive fornecimento do material para r</v>
          </cell>
          <cell r="D4988" t="str">
            <v>M</v>
          </cell>
          <cell r="E4988" t="str">
            <v>tubo de concreto armado,classe pa-4(nbr 8890/03),para galeri as de aguas pluviais,com diametro de 1.100mm,aterro e soca a te a altura da geratriz superior do tubo,considerando o mate rial da propria escavacao,inclusive fornecimento do material para r</v>
          </cell>
        </row>
        <row r="4989">
          <cell r="A4989" t="str">
            <v>06.004.0166-A</v>
          </cell>
          <cell r="B4989">
            <v>559.29</v>
          </cell>
          <cell r="C4989" t="str">
            <v>tubo de concreto armado,classe pa-4(nbr 8890/03),para galeri as de aguas pluviais,com diametro de 1.100mm,aterro e soca a te a altura da geratriz superior do tubo,considerando o mate rial da propria escavacao,inclusive fornecimento do material para r</v>
          </cell>
          <cell r="D4989" t="str">
            <v>M</v>
          </cell>
          <cell r="E4989" t="str">
            <v>tubo de concreto armado,classe pa-4(nbr 8890/03),para galeri as de aguas pluviais,com diametro de 1.100mm,aterro e soca a te a altura da geratriz superior do tubo,considerando o mate rial da propria escavacao,inclusive fornecimento do material para r</v>
          </cell>
        </row>
        <row r="4990">
          <cell r="A4990" t="str">
            <v>06.004.0168-0</v>
          </cell>
          <cell r="B4990">
            <v>727.7</v>
          </cell>
          <cell r="C4990" t="str">
            <v>tubo de concreto armado,classe pa-4(nbr 8890/03),para galeri as de aguas pluviais,com diametro de 1.200mm,aterro e soca a te a altura da geratriz superior do tubo,considerando o mate rial da propria escavacao,inclusive fornecimento do material para r</v>
          </cell>
          <cell r="D4990" t="str">
            <v>M</v>
          </cell>
          <cell r="E4990" t="str">
            <v>tubo de concreto armado,classe pa-4(nbr 8890/03),para galeri as de aguas pluviais,com diametro de 1.200mm,aterro e soca a te a altura da geratriz superior do tubo,considerando o mate rial da propria escavacao,inclusive fornecimento do material para r</v>
          </cell>
        </row>
        <row r="4991">
          <cell r="A4991" t="str">
            <v>06.004.0168-A</v>
          </cell>
          <cell r="B4991">
            <v>710.74</v>
          </cell>
          <cell r="C4991" t="str">
            <v>tubo de concreto armado,classe pa-4(nbr 8890/03),para galeri as de aguas pluviais,com diametro de 1.200mm,aterro e soca a te a altura da geratriz superior do tubo,considerando o mate rial da propria escavacao,inclusive fornecimento do material para r</v>
          </cell>
          <cell r="D4991" t="str">
            <v>M</v>
          </cell>
          <cell r="E4991" t="str">
            <v>tubo de concreto armado,classe pa-4(nbr 8890/03),para galeri as de aguas pluviais,com diametro de 1.200mm,aterro e soca a te a altura da geratriz superior do tubo,considerando o mate rial da propria escavacao,inclusive fornecimento do material para r</v>
          </cell>
        </row>
        <row r="4992">
          <cell r="A4992" t="str">
            <v>06.004.0170-0</v>
          </cell>
          <cell r="B4992">
            <v>986.7</v>
          </cell>
          <cell r="C4992" t="str">
            <v>tubo de concreto armado,classe pa-4(nbr 8890/03),para galeri as de aguas pluviais,com diametro de 1.500mm,aterro e soca a te a altura da geratriz superior do tubo,considerando o mate rial da propria escavacao,inclusive fornecimento do material para r</v>
          </cell>
          <cell r="D4992" t="str">
            <v>M</v>
          </cell>
          <cell r="E4992" t="str">
            <v>tubo de concreto armado,classe pa-4(nbr 8890/03),para galeri as de aguas pluviais,com diametro de 1.500mm,aterro e soca a te a altura da geratriz superior do tubo,considerando o mate rial da propria escavacao,inclusive fornecimento do material para r</v>
          </cell>
        </row>
        <row r="4993">
          <cell r="A4993" t="str">
            <v>06.004.0170-A</v>
          </cell>
          <cell r="B4993">
            <v>965.42</v>
          </cell>
          <cell r="C4993" t="str">
            <v>tubo de concreto armado,classe pa-4(nbr 8890/03),para galeri as de aguas pluviais,com diametro de 1.500mm,aterro e soca a te a altura da geratriz superior do tubo,considerando o mate rial da propria escavacao,inclusive fornecimento do material para r</v>
          </cell>
          <cell r="D4993" t="str">
            <v>M</v>
          </cell>
          <cell r="E4993" t="str">
            <v>tubo de concreto armado,classe pa-4(nbr 8890/03),para galeri as de aguas pluviais,com diametro de 1.500mm,aterro e soca a te a altura da geratriz superior do tubo,considerando o mate rial da propria escavacao,inclusive fornecimento do material para r</v>
          </cell>
        </row>
        <row r="4994">
          <cell r="A4994" t="str">
            <v>06.004.0172-0</v>
          </cell>
          <cell r="B4994">
            <v>1527.44</v>
          </cell>
          <cell r="C4994" t="str">
            <v>tubo de concreto armado,classe pa-4(nbr 8890/03),para galeri as de aguas pluviais,com diametro de 1.750mm,aterro e soca a te a altura da geratriz superior do tubo,considerando o mate rial da propria escavacao,inclusive fornecimento do material para r</v>
          </cell>
          <cell r="D4994" t="str">
            <v>M</v>
          </cell>
          <cell r="E4994" t="str">
            <v>tubo de concreto armado,classe pa-4(nbr 8890/03),para galeri as de aguas pluviais,com diametro de 1.750mm,aterro e soca a te a altura da geratriz superior do tubo,considerando o mate rial da propria escavacao,inclusive fornecimento do material para r</v>
          </cell>
        </row>
        <row r="4995">
          <cell r="A4995" t="str">
            <v>06.004.0172-A</v>
          </cell>
          <cell r="B4995">
            <v>1502.63</v>
          </cell>
          <cell r="C4995" t="str">
            <v>tubo de concreto armado,classe pa-4(nbr 8890/03),para galeri as de aguas pluviais,com diametro de 1.750mm,aterro e soca a te a altura da geratriz superior do tubo,considerando o mate rial da propria escavacao,inclusive fornecimento do material para r</v>
          </cell>
          <cell r="D4995" t="str">
            <v>M</v>
          </cell>
          <cell r="E4995" t="str">
            <v>tubo de concreto armado,classe pa-4(nbr 8890/03),para galeri as de aguas pluviais,com diametro de 1.750mm,aterro e soca a te a altura da geratriz superior do tubo,considerando o mate rial da propria escavacao,inclusive fornecimento do material para r</v>
          </cell>
        </row>
        <row r="4996">
          <cell r="A4996" t="str">
            <v>06.004.0174-0</v>
          </cell>
          <cell r="B4996">
            <v>2054.0300000000002</v>
          </cell>
          <cell r="C4996" t="str">
            <v>tubo de concreto armado,classe pa-4(nbr 8890/03),para galeri as de aguas pluviais,com diametro de 2.000mm,aterro e soca a te a altura da geratriz superior do tubo,considerando o mate rial da propria escavacao,inclusive fornecimento do material para r</v>
          </cell>
          <cell r="D4996" t="str">
            <v>M</v>
          </cell>
          <cell r="E4996" t="str">
            <v>tubo de concreto armado,classe pa-4(nbr 8890/03),para galeri as de aguas pluviais,com diametro de 2.000mm,aterro e soca a te a altura da geratriz superior do tubo,considerando o mate rial da propria escavacao,inclusive fornecimento do material para r</v>
          </cell>
        </row>
        <row r="4997">
          <cell r="A4997" t="str">
            <v>06.004.0174-A</v>
          </cell>
          <cell r="B4997">
            <v>2025.69</v>
          </cell>
          <cell r="C4997" t="str">
            <v>tubo de concreto armado,classe pa-4(nbr 8890/03),para galeri as de aguas pluviais,com diametro de 2.000mm,aterro e soca a te a altura da geratriz superior do tubo,considerando o mate rial da propria escavacao,inclusive fornecimento do material para r</v>
          </cell>
          <cell r="D4997" t="str">
            <v>M</v>
          </cell>
          <cell r="E4997" t="str">
            <v>tubo de concreto armado,classe pa-4(nbr 8890/03),para galeri as de aguas pluviais,com diametro de 2.000mm,aterro e soca a te a altura da geratriz superior do tubo,considerando o mate rial da propria escavacao,inclusive fornecimento do material para r</v>
          </cell>
        </row>
        <row r="4998">
          <cell r="A4998" t="str">
            <v>06.004.0253-1</v>
          </cell>
          <cell r="B4998">
            <v>495.39</v>
          </cell>
          <cell r="C4998" t="str">
            <v>canal pre-fabricado,em concreto protendido e/ou armado,com s ecao em "u",medido pela area do perimetro interno da secao v ezes o comprimento do canal.fornecimento e assentamento</v>
          </cell>
          <cell r="D4998" t="str">
            <v>M2</v>
          </cell>
          <cell r="E4998" t="str">
            <v>canal pre-fabricado,em concreto protendido e/ou armado,com s ecao em "u",medido pela area do perimetro interno da secao v ezes o comprimento do canal.fornecimento e assentamento</v>
          </cell>
        </row>
        <row r="4999">
          <cell r="A4999" t="str">
            <v>06.004.0253-B</v>
          </cell>
          <cell r="B4999">
            <v>460.04</v>
          </cell>
          <cell r="C4999" t="str">
            <v>canal pre-fabricado,em concreto protendido e/ou armado,com s ecao em "u",medido pela area do perimetro interno da secao v ezes o comprimento do canal.fornecimento e assentamento</v>
          </cell>
          <cell r="D4999" t="str">
            <v>M2</v>
          </cell>
          <cell r="E4999" t="str">
            <v>canal pre-fabricado,em concreto protendido e/ou armado,com s ecao em "u",medido pela area do perimetro interno da secao v ezes o comprimento do canal.fornecimento e assentamento</v>
          </cell>
        </row>
        <row r="5000">
          <cell r="A5000" t="str">
            <v>06.004.0254-1</v>
          </cell>
          <cell r="B5000">
            <v>568.92999999999995</v>
          </cell>
          <cell r="C5000" t="str">
            <v>cobertura de canal pre-fabricado,em concreto protendido e/ou armado,para vaos ate 5,00m.fornecimento e assentamento</v>
          </cell>
          <cell r="D5000" t="str">
            <v>M2</v>
          </cell>
          <cell r="E5000" t="str">
            <v>cobertura de canal pre-fabricado,em concreto protendido e/ou armado,para vaos ate 5,00m.fornecimento e assentamento</v>
          </cell>
        </row>
        <row r="5001">
          <cell r="A5001" t="str">
            <v>06.004.0254-B</v>
          </cell>
          <cell r="B5001">
            <v>531.66999999999996</v>
          </cell>
          <cell r="C5001" t="str">
            <v>cobertura de canal pre-fabricado,em concreto protendido e/ou armado,para vaos ate 5,00m.fornecimento e assentamento</v>
          </cell>
          <cell r="D5001" t="str">
            <v>M2</v>
          </cell>
          <cell r="E5001" t="str">
            <v>cobertura de canal pre-fabricado,em concreto protendido e/ou armado,para vaos ate 5,00m.fornecimento e assentamento</v>
          </cell>
        </row>
        <row r="5002">
          <cell r="A5002" t="str">
            <v>06.004.0400-0</v>
          </cell>
          <cell r="B5002">
            <v>3906.7</v>
          </cell>
          <cell r="C5002" t="str">
            <v>galeria multidimensional rodoviaria simples em concreto arma do e concreto armado protendido,30mpa,fundo c/6m e 8,80t,par ede 6,00m,peso 3,90t e tampa c/2,00m,peso 2,30t,estruturalme nte bi-apoiada c/carga por apoio 112t,c/tabuleiro 3,05m,altu ra 2,6</v>
          </cell>
          <cell r="D5002" t="str">
            <v>M</v>
          </cell>
          <cell r="E5002" t="str">
            <v>galeria multidimensional rodoviaria simples em concreto arma do e concreto armado protendido,30mpa,fundo c/6m e 8,80t,par ede 6,00m,peso 3,90t e tampa c/2,00m,peso 2,30t,estruturalme nte bi-apoiada c/carga por apoio 112t,c/tabuleiro 3,05m,altu ra 2,6</v>
          </cell>
        </row>
        <row r="5003">
          <cell r="A5003" t="str">
            <v>06.004.0400-A</v>
          </cell>
          <cell r="B5003">
            <v>3782.59</v>
          </cell>
          <cell r="C5003" t="str">
            <v>galeria multidimensional rodoviaria simples em concreto arma do e concreto armado protendido,30mpa,fundo c/6m e 8,80t,par ede 6,00m,peso 3,90t e tampa c/2,00m,peso 2,30t,estruturalme nte bi-apoiada c/carga por apoio 112t,c/tabuleiro 3,05m,altu ra 2,6</v>
          </cell>
          <cell r="D5003" t="str">
            <v>M</v>
          </cell>
          <cell r="E5003" t="str">
            <v>galeria multidimensional rodoviaria simples em concreto arma do e concreto armado protendido,30mpa,fundo c/6m e 8,80t,par ede 6,00m,peso 3,90t e tampa c/2,00m,peso 2,30t,estruturalme nte bi-apoiada c/carga por apoio 112t,c/tabuleiro 3,05m,altu ra 2,6</v>
          </cell>
        </row>
        <row r="5004">
          <cell r="A5004" t="str">
            <v>06.004.0405-0</v>
          </cell>
          <cell r="B5004">
            <v>4056.88</v>
          </cell>
          <cell r="C5004" t="str">
            <v>galeria multidimensional rodoviaria simples em concreto arma do e concreto armado protendido,30mpa,parede com 6,00m,peso 4,90t e tampa com 2,00m,peso 2,70t,estruturalmente bi-apoiad a c/carga por apoio de 130t,c/tabuleiro de 3,40m,altur.3,00m ,vazao</v>
          </cell>
          <cell r="D5004" t="str">
            <v>M</v>
          </cell>
          <cell r="E5004" t="str">
            <v>galeria multidimensional rodoviaria simples em concreto arma do e concreto armado protendido,30mpa,parede com 6,00m,peso 4,90t e tampa com 2,00m,peso 2,70t,estruturalmente bi-apoiad a c/carga por apoio de 130t,c/tabuleiro de 3,40m,altur.3,00m ,vazao</v>
          </cell>
        </row>
        <row r="5005">
          <cell r="A5005" t="str">
            <v>06.004.0405-A</v>
          </cell>
          <cell r="B5005">
            <v>3921.83</v>
          </cell>
          <cell r="C5005" t="str">
            <v>galeria multidimensional rodoviaria simples em concreto arma do e concreto armado protendido,30mpa,parede com 6,00m,peso 4,90t e tampa com 2,00m,peso 2,70t,estruturalmente bi-apoiad a c/carga por apoio de 130t,c/tabuleiro de 3,40m,altur.3,00m ,vazao</v>
          </cell>
          <cell r="D5005" t="str">
            <v>M</v>
          </cell>
          <cell r="E5005" t="str">
            <v>galeria multidimensional rodoviaria simples em concreto arma do e concreto armado protendido,30mpa,parede com 6,00m,peso 4,90t e tampa com 2,00m,peso 2,70t,estruturalmente bi-apoiad a c/carga por apoio de 130t,c/tabuleiro de 3,40m,altur.3,00m ,vazao</v>
          </cell>
        </row>
        <row r="5006">
          <cell r="A5006" t="str">
            <v>06.004.0410-0</v>
          </cell>
          <cell r="B5006">
            <v>4480.18</v>
          </cell>
          <cell r="C5006" t="str">
            <v>galeria multidimensional rodoviaria simples em concreto arma do e concreto armado protendido,30mpa,parede com 6,00m,peso 7,40t e tampa com 2,00m,peso 3,70t,estruturalmente bi-apoiad a c/carga por apoio de 177t,c/tabuleiro de 4,18m,altur.4,03m ,vazao</v>
          </cell>
          <cell r="D5006" t="str">
            <v>M</v>
          </cell>
          <cell r="E5006" t="str">
            <v>galeria multidimensional rodoviaria simples em concreto arma do e concreto armado protendido,30mpa,parede com 6,00m,peso 7,40t e tampa com 2,00m,peso 3,70t,estruturalmente bi-apoiad a c/carga por apoio de 177t,c/tabuleiro de 4,18m,altur.4,03m ,vazao</v>
          </cell>
        </row>
        <row r="5007">
          <cell r="A5007" t="str">
            <v>06.004.0410-A</v>
          </cell>
          <cell r="B5007">
            <v>4330.84</v>
          </cell>
          <cell r="C5007" t="str">
            <v>galeria multidimensional rodoviaria simples em concreto arma do e concreto armado protendido,30mpa,parede com 6,00m,peso 7,40t e tampa com 2,00m,peso 3,70t,estruturalmente bi-apoiad a c/carga por apoio de 177t,c/tabuleiro de 4,18m,altur.4,03m ,vazao</v>
          </cell>
          <cell r="D5007" t="str">
            <v>M</v>
          </cell>
          <cell r="E5007" t="str">
            <v>galeria multidimensional rodoviaria simples em concreto arma do e concreto armado protendido,30mpa,parede com 6,00m,peso 7,40t e tampa com 2,00m,peso 3,70t,estruturalmente bi-apoiad a c/carga por apoio de 177t,c/tabuleiro de 4,18m,altur.4,03m ,vazao</v>
          </cell>
        </row>
        <row r="5008">
          <cell r="A5008" t="str">
            <v>06.004.0415-0</v>
          </cell>
          <cell r="B5008">
            <v>6597.65</v>
          </cell>
          <cell r="C5008" t="str">
            <v>galeria multidimensional rodoviaria simples em concreto arma do e concreto armado protendido,30mpa,parede com 6,00m,peso 12,0t e tampa com 2,00m,peso 4,60t,estruturalmente bi-apoiad a c/carga por apoio de 233t,c/tabuleiro de 5,00m,altur.4,97m ,vazao</v>
          </cell>
          <cell r="D5008" t="str">
            <v>M</v>
          </cell>
          <cell r="E5008" t="str">
            <v>galeria multidimensional rodoviaria simples em concreto arma do e concreto armado protendido,30mpa,parede com 6,00m,peso 12,0t e tampa com 2,00m,peso 4,60t,estruturalmente bi-apoiad a c/carga por apoio de 233t,c/tabuleiro de 5,00m,altur.4,97m ,vazao</v>
          </cell>
        </row>
        <row r="5009">
          <cell r="A5009" t="str">
            <v>06.004.0415-A</v>
          </cell>
          <cell r="B5009">
            <v>6319.88</v>
          </cell>
          <cell r="C5009" t="str">
            <v>galeria multidimensional rodoviaria simples em concreto arma do e concreto armado protendido,30mpa,parede com 6,00m,peso 12,0t e tampa com 2,00m,peso 4,60t,estruturalmente bi-apoiad a c/carga por apoio de 233t,c/tabuleiro de 5,00m,altur.4,97m ,vazao</v>
          </cell>
          <cell r="D5009" t="str">
            <v>M</v>
          </cell>
          <cell r="E5009" t="str">
            <v>galeria multidimensional rodoviaria simples em concreto arma do e concreto armado protendido,30mpa,parede com 6,00m,peso 12,0t e tampa com 2,00m,peso 4,60t,estruturalmente bi-apoiad a c/carga por apoio de 233t,c/tabuleiro de 5,00m,altur.4,97m ,vazao</v>
          </cell>
        </row>
        <row r="5010">
          <cell r="A5010" t="str">
            <v>06.004.0420-0</v>
          </cell>
          <cell r="B5010">
            <v>5870.76</v>
          </cell>
          <cell r="C5010" t="str">
            <v>galeria multimensional rodoviaria dupla em concreto armado e concreto armado protendido,30mpa,2 fundos 6m,peso 8,80t,par ede c/6,00m,peso 3,90t e tampa c/2,00m,peso 4,81t,estrutural mente bi-apoiada c/carga por apoio 191t,c/tabuleiro 5,22m,al tura 2,</v>
          </cell>
          <cell r="D5010" t="str">
            <v>M</v>
          </cell>
          <cell r="E5010" t="str">
            <v>galeria multimensional rodoviaria dupla em concreto armado e concreto armado protendido,30mpa,2 fundos 6m,peso 8,80t,par ede c/6,00m,peso 3,90t e tampa c/2,00m,peso 4,81t,estrutural mente bi-apoiada c/carga por apoio 191t,c/tabuleiro 5,22m,al tura 2,</v>
          </cell>
        </row>
        <row r="5011">
          <cell r="A5011" t="str">
            <v>06.004.0420-A</v>
          </cell>
          <cell r="B5011">
            <v>5689.16</v>
          </cell>
          <cell r="C5011" t="str">
            <v>galeria multimensional rodoviaria dupla em concreto armado e concreto armado protendido,30mpa,2 fundos 6m,peso 8,80t,par ede c/6,00m,peso 3,90t e tampa c/2,00m,peso 4,81t,estrutural mente bi-apoiada c/carga por apoio 191t,c/tabuleiro 5,22m,al tura 2,</v>
          </cell>
          <cell r="D5011" t="str">
            <v>M</v>
          </cell>
          <cell r="E5011" t="str">
            <v>galeria multimensional rodoviaria dupla em concreto armado e concreto armado protendido,30mpa,2 fundos 6m,peso 8,80t,par ede c/6,00m,peso 3,90t e tampa c/2,00m,peso 4,81t,estrutural mente bi-apoiada c/carga por apoio 191t,c/tabuleiro 5,22m,al tura 2,</v>
          </cell>
        </row>
        <row r="5012">
          <cell r="A5012" t="str">
            <v>06.004.0425-0</v>
          </cell>
          <cell r="B5012">
            <v>7554.87</v>
          </cell>
          <cell r="C5012" t="str">
            <v>galeria multidimensional rodoviaria dupla em concreto armado e protendido,30mpa,parede c/6,00m,peso 4,90t e tampa com 2, 00m,peso de 5,22t,estruturalmente bi-apoiada c/carga por apo io de 223t,c/tabuleiro de 5,53m,alt.3,00m,vazao de 21,45m3/s ,veloci</v>
          </cell>
          <cell r="D5012" t="str">
            <v>M</v>
          </cell>
          <cell r="E5012" t="str">
            <v>galeria multidimensional rodoviaria dupla em concreto armado e protendido,30mpa,parede c/6,00m,peso 4,90t e tampa com 2, 00m,peso de 5,22t,estruturalmente bi-apoiada c/carga por apo io de 223t,c/tabuleiro de 5,53m,alt.3,00m,vazao de 21,45m3/s ,veloci</v>
          </cell>
        </row>
        <row r="5013">
          <cell r="A5013" t="str">
            <v>06.004.0425-A</v>
          </cell>
          <cell r="B5013">
            <v>7319.64</v>
          </cell>
          <cell r="C5013" t="str">
            <v>galeria multidimensional rodoviaria dupla em concreto armado e protendido,30mpa,parede c/6,00m,peso 4,90t e tampa com 2, 00m,peso de 5,22t,estruturalmente bi-apoiada c/carga por apo io de 223t,c/tabuleiro de 5,53m,alt.3,00m,vazao de 21,45m3/s ,veloci</v>
          </cell>
          <cell r="D5013" t="str">
            <v>M</v>
          </cell>
          <cell r="E5013" t="str">
            <v>galeria multidimensional rodoviaria dupla em concreto armado e protendido,30mpa,parede c/6,00m,peso 4,90t e tampa com 2, 00m,peso de 5,22t,estruturalmente bi-apoiada c/carga por apo io de 223t,c/tabuleiro de 5,53m,alt.3,00m,vazao de 21,45m3/s ,veloci</v>
          </cell>
        </row>
        <row r="5014">
          <cell r="A5014" t="str">
            <v>06.004.0430-0</v>
          </cell>
          <cell r="B5014">
            <v>7261.65</v>
          </cell>
          <cell r="C5014" t="str">
            <v>galeria multidimensional rodoviaria dupla em concreto armado e protendido,30mpa,parede c/6,00m,peso 7,40t e tampa com 2, 00m,peso de 6,15t,estruturalmente bi-apoiada com carga por a poio de 284t,tabuleiro de 6,35m,altur.4,03m,vazao de 40,71m3 /s,velo</v>
          </cell>
          <cell r="D5014" t="str">
            <v>M</v>
          </cell>
          <cell r="E5014" t="str">
            <v>galeria multidimensional rodoviaria dupla em concreto armado e protendido,30mpa,parede c/6,00m,peso 7,40t e tampa com 2, 00m,peso de 6,15t,estruturalmente bi-apoiada com carga por a poio de 284t,tabuleiro de 6,35m,altur.4,03m,vazao de 40,71m3 /s,velo</v>
          </cell>
        </row>
        <row r="5015">
          <cell r="A5015" t="str">
            <v>06.004.0430-A</v>
          </cell>
          <cell r="B5015">
            <v>7026.19</v>
          </cell>
          <cell r="C5015" t="str">
            <v>galeria multidimensional rodoviaria dupla em concreto armado e protendido,30mpa,parede c/6,00m,peso 7,40t e tampa com 2, 00m,peso de 6,15t,estruturalmente bi-apoiada com carga por a poio de 284t,tabuleiro de 6,35m,altur.4,03m,vazao de 40,71m3 /s,velo</v>
          </cell>
          <cell r="D5015" t="str">
            <v>M</v>
          </cell>
          <cell r="E5015" t="str">
            <v>galeria multidimensional rodoviaria dupla em concreto armado e protendido,30mpa,parede c/6,00m,peso 7,40t e tampa com 2, 00m,peso de 6,15t,estruturalmente bi-apoiada com carga por a poio de 284t,tabuleiro de 6,35m,altur.4,03m,vazao de 40,71m3 /s,velo</v>
          </cell>
        </row>
        <row r="5016">
          <cell r="A5016" t="str">
            <v>06.004.0435-0</v>
          </cell>
          <cell r="B5016">
            <v>10464.18</v>
          </cell>
          <cell r="C5016" t="str">
            <v>galeria multidimensional rodoviaria dupla em concreto armado e protendido,30mpa,parede c/6,00m,peso de 12,00t e tampa c/ 2,00m,peso de 7,10t,estruturalmente bi-apoiada c/carga por a poio de 348t,tabuleiro de 7,09m,alt.4,97m,vazao de 60,73m3/s e veloc</v>
          </cell>
          <cell r="D5016" t="str">
            <v>M</v>
          </cell>
          <cell r="E5016" t="str">
            <v>galeria multidimensional rodoviaria dupla em concreto armado e protendido,30mpa,parede c/6,00m,peso de 12,00t e tampa c/ 2,00m,peso de 7,10t,estruturalmente bi-apoiada c/carga por a poio de 348t,tabuleiro de 7,09m,alt.4,97m,vazao de 60,73m3/s e veloc</v>
          </cell>
        </row>
        <row r="5017">
          <cell r="A5017" t="str">
            <v>06.004.0435-A</v>
          </cell>
          <cell r="B5017">
            <v>10023.33</v>
          </cell>
          <cell r="C5017" t="str">
            <v>galeria multidimensional rodoviaria dupla em concreto armado e protendido,30mpa,parede c/6,00m,peso de 12,00t e tampa c/ 2,00m,peso de 7,10t,estruturalmente bi-apoiada c/carga por a poio de 348t,tabuleiro de 7,09m,alt.4,97m,vazao de 60,73m3/s e veloc</v>
          </cell>
          <cell r="D5017" t="str">
            <v>M</v>
          </cell>
          <cell r="E5017" t="str">
            <v>galeria multidimensional rodoviaria dupla em concreto armado e protendido,30mpa,parede c/6,00m,peso de 12,00t e tampa c/ 2,00m,peso de 7,10t,estruturalmente bi-apoiada c/carga por a poio de 348t,tabuleiro de 7,09m,alt.4,97m,vazao de 60,73m3/s e veloc</v>
          </cell>
        </row>
        <row r="5018">
          <cell r="A5018" t="str">
            <v>06.004.0440-0</v>
          </cell>
          <cell r="B5018">
            <v>8126.32</v>
          </cell>
          <cell r="C5018" t="str">
            <v>galeria multidimensional rodoviaria tripla em concreto armad o e protendido,30mpa,3 fundos 6,00m,8,80t,parede c/6,60m,pes o 3,90t e tampa 2,00m,peso 7,33t,estruturalmente bi-apoiada c/carga por apoio de 288t,com tabuleiro de 3,05m,altura 2,62 m,vazao</v>
          </cell>
          <cell r="D5018" t="str">
            <v>M</v>
          </cell>
          <cell r="E5018" t="str">
            <v>galeria multidimensional rodoviaria tripla em concreto armad o e protendido,30mpa,3 fundos 6,00m,8,80t,parede c/6,60m,pes o 3,90t e tampa 2,00m,peso 7,33t,estruturalmente bi-apoiada c/carga por apoio de 288t,com tabuleiro de 3,05m,altura 2,62 m,vazao</v>
          </cell>
        </row>
        <row r="5019">
          <cell r="A5019" t="str">
            <v>06.004.0440-A</v>
          </cell>
          <cell r="B5019">
            <v>7884.48</v>
          </cell>
          <cell r="C5019" t="str">
            <v>galeria multidimensional rodoviaria tripla em concreto armad o e protendido,30mpa,3 fundos 6,00m,8,80t,parede c/6,60m,pes o 3,90t e tampa 2,00m,peso 7,33t,estruturalmente bi-apoiada c/carga por apoio de 288t,com tabuleiro de 3,05m,altura 2,62 m,vazao</v>
          </cell>
          <cell r="D5019" t="str">
            <v>M</v>
          </cell>
          <cell r="E5019" t="str">
            <v>galeria multidimensional rodoviaria tripla em concreto armad o e protendido,30mpa,3 fundos 6,00m,8,80t,parede c/6,60m,pes o 3,90t e tampa 2,00m,peso 7,33t,estruturalmente bi-apoiada c/carga por apoio de 288t,com tabuleiro de 3,05m,altura 2,62 m,vazao</v>
          </cell>
        </row>
        <row r="5020">
          <cell r="A5020" t="str">
            <v>06.004.0445-0</v>
          </cell>
          <cell r="B5020">
            <v>9057.24</v>
          </cell>
          <cell r="C5020" t="str">
            <v>galeria multidimensional rodoviaria tripla em concreto armad o e protendido,30mpa,parede c/6,00m,peso de 4,9t e tampa com 2,00m,peso de 7,70t,estruturalmente bi-apoiada c/carga por apoio de 310t,tabuleiro de 7,55m,alt.3,00m, vazao 34,92m3/s e velocid</v>
          </cell>
          <cell r="D5020" t="str">
            <v>M</v>
          </cell>
          <cell r="E5020" t="str">
            <v>galeria multidimensional rodoviaria tripla em concreto armad o e protendido,30mpa,parede c/6,00m,peso de 4,9t e tampa com 2,00m,peso de 7,70t,estruturalmente bi-apoiada c/carga por apoio de 310t,tabuleiro de 7,55m,alt.3,00m, vazao 34,92m3/s e velocid</v>
          </cell>
        </row>
        <row r="5021">
          <cell r="A5021" t="str">
            <v>06.004.0445-A</v>
          </cell>
          <cell r="B5021">
            <v>8769.08</v>
          </cell>
          <cell r="C5021" t="str">
            <v>galeria multidimensional rodoviaria tripla em concreto armad o e protendido,30mpa,parede c/6,00m,peso de 4,9t e tampa com 2,00m,peso de 7,70t,estruturalmente bi-apoiada c/carga por apoio de 310t,tabuleiro de 7,55m,alt.3,00m, vazao 34,92m3/s e velocid</v>
          </cell>
          <cell r="D5021" t="str">
            <v>M</v>
          </cell>
          <cell r="E5021" t="str">
            <v>galeria multidimensional rodoviaria tripla em concreto armad o e protendido,30mpa,parede c/6,00m,peso de 4,9t e tampa com 2,00m,peso de 7,70t,estruturalmente bi-apoiada c/carga por apoio de 310t,tabuleiro de 7,55m,alt.3,00m, vazao 34,92m3/s e velocid</v>
          </cell>
        </row>
        <row r="5022">
          <cell r="A5022" t="str">
            <v>06.004.0450-0</v>
          </cell>
          <cell r="B5022">
            <v>9520.41</v>
          </cell>
          <cell r="C5022" t="str">
            <v>galeria multidimensional rodoviaria tripla em concreto armad o e protendido,30mpa,parede c/6,00m, peso 7,40t e tampa com 2,00m,peso de 8,70t, estruturalmente bi-apoiada c/carga por apoio de 387t,tabuleiro de 8,37m,alt.4,03m,vazao 65,64m3/s e velocida</v>
          </cell>
          <cell r="D5022" t="str">
            <v>M</v>
          </cell>
          <cell r="E5022" t="str">
            <v>galeria multidimensional rodoviaria tripla em concreto armad o e protendido,30mpa,parede c/6,00m, peso 7,40t e tampa com 2,00m,peso de 8,70t, estruturalmente bi-apoiada c/carga por apoio de 387t,tabuleiro de 8,37m,alt.4,03m,vazao 65,64m3/s e velocida</v>
          </cell>
        </row>
        <row r="5023">
          <cell r="A5023" t="str">
            <v>06.004.0450-A</v>
          </cell>
          <cell r="B5023">
            <v>9215.14</v>
          </cell>
          <cell r="C5023" t="str">
            <v>galeria multidimensional rodoviaria tripla em concreto armad o e protendido,30mpa,parede c/6,00m, peso 7,40t e tampa com 2,00m,peso de 8,70t, estruturalmente bi-apoiada c/carga por apoio de 387t,tabuleiro de 8,37m,alt.4,03m,vazao 65,64m3/s e velocida</v>
          </cell>
          <cell r="D5023" t="str">
            <v>M</v>
          </cell>
          <cell r="E5023" t="str">
            <v>galeria multidimensional rodoviaria tripla em concreto armad o e protendido,30mpa,parede c/6,00m, peso 7,40t e tampa com 2,00m,peso de 8,70t, estruturalmente bi-apoiada c/carga por apoio de 387t,tabuleiro de 8,37m,alt.4,03m,vazao 65,64m3/s e velocida</v>
          </cell>
        </row>
        <row r="5024">
          <cell r="A5024" t="str">
            <v>06.004.0455-0</v>
          </cell>
          <cell r="B5024">
            <v>13749.24</v>
          </cell>
          <cell r="C5024" t="str">
            <v>galeria multidimensional rodoviaria tripla em concreto armad o e protendido,30mpa,parede com 6,00m,peso de 12,00t e tampa com 2,00m,peso de 9,60t,estruturalmente bi-apoiada com carg a por apoio de 463t,tabuleiro de 9,11m,altura de 4,97m,vazao de 92,3</v>
          </cell>
          <cell r="D5024" t="str">
            <v>M</v>
          </cell>
          <cell r="E5024" t="str">
            <v>galeria multidimensional rodoviaria tripla em concreto armad o e protendido,30mpa,parede com 6,00m,peso de 12,00t e tampa com 2,00m,peso de 9,60t,estruturalmente bi-apoiada com carg a por apoio de 463t,tabuleiro de 9,11m,altura de 4,97m,vazao de 92,3</v>
          </cell>
        </row>
        <row r="5025">
          <cell r="A5025" t="str">
            <v>06.004.0455-A</v>
          </cell>
          <cell r="B5025">
            <v>13170.5</v>
          </cell>
          <cell r="C5025" t="str">
            <v>galeria multidimensional rodoviaria tripla em concreto armad o e protendido,30mpa,parede com 6,00m,peso de 12,00t e tampa com 2,00m,peso de 9,60t,estruturalmente bi-apoiada com carg a por apoio de 463t,tabuleiro de 9,11m,altura de 4,97m,vazao de 92,3</v>
          </cell>
          <cell r="D5025" t="str">
            <v>M</v>
          </cell>
          <cell r="E5025" t="str">
            <v>galeria multidimensional rodoviaria tripla em concreto armad o e protendido,30mpa,parede com 6,00m,peso de 12,00t e tampa com 2,00m,peso de 9,60t,estruturalmente bi-apoiada com carg a por apoio de 463t,tabuleiro de 9,11m,altura de 4,97m,vazao de 92,3</v>
          </cell>
        </row>
        <row r="5026">
          <cell r="A5026" t="str">
            <v>06.004.0500-0</v>
          </cell>
          <cell r="B5026">
            <v>2055.13</v>
          </cell>
          <cell r="C5026" t="str">
            <v>galeria tecnica pre-fabricada de concreto armado,dimensoes internas de 1,00x1,00m (bxh) recobrimento com 2cm,exclusive escavacao e reaterro.fornecimento e assentamento.</v>
          </cell>
          <cell r="D5026" t="str">
            <v>M</v>
          </cell>
          <cell r="E5026" t="str">
            <v>galeria tecnica pre-fabricada de concreto armado,dimensoes internas de 1,00x1,00m (bxh) recobrimento com 2cm,exclusive escavacao e reaterro.fornecimento e assentamento.</v>
          </cell>
        </row>
        <row r="5027">
          <cell r="A5027" t="str">
            <v>06.004.0500-A</v>
          </cell>
          <cell r="B5027">
            <v>1911.8</v>
          </cell>
          <cell r="C5027" t="str">
            <v>galeria tecnica pre-fabricada de concreto armado,dimensoes internas de 1,00x1,00m (bxh) recobrimento com 2cm,exclusive escavacao e reaterro.fornecimento e assentamento.</v>
          </cell>
          <cell r="D5027" t="str">
            <v>M</v>
          </cell>
          <cell r="E5027" t="str">
            <v>galeria tecnica pre-fabricada de concreto armado,dimensoes internas de 1,00x1,00m (bxh) recobrimento com 2cm,exclusive escavacao e reaterro.fornecimento e assentamento.</v>
          </cell>
        </row>
        <row r="5028">
          <cell r="A5028" t="str">
            <v>06.004.0505-0</v>
          </cell>
          <cell r="B5028">
            <v>2587.29</v>
          </cell>
          <cell r="C5028" t="str">
            <v>galeria tecnica pre-fabricada de concreto armado,dimensoes internas de 1,50x1,00m (bxh) recobrimento com 2cm,exclusive escavacao e reaterro.fornecimento e assentamento</v>
          </cell>
          <cell r="D5028" t="str">
            <v>M</v>
          </cell>
          <cell r="E5028" t="str">
            <v>galeria tecnica pre-fabricada de concreto armado,dimensoes internas de 1,50x1,00m (bxh) recobrimento com 2cm,exclusive escavacao e reaterro.fornecimento e assentamento</v>
          </cell>
        </row>
        <row r="5029">
          <cell r="A5029" t="str">
            <v>06.004.0505-A</v>
          </cell>
          <cell r="B5029">
            <v>2407.65</v>
          </cell>
          <cell r="C5029" t="str">
            <v>galeria tecnica pre-fabricada de concreto armado,dimensoes internas de 1,50x1,00m (bxh) recobrimento com 2cm,exclusive escavacao e reaterro.fornecimento e assentamento</v>
          </cell>
          <cell r="D5029" t="str">
            <v>M</v>
          </cell>
          <cell r="E5029" t="str">
            <v>galeria tecnica pre-fabricada de concreto armado,dimensoes internas de 1,50x1,00m (bxh) recobrimento com 2cm,exclusive escavacao e reaterro.fornecimento e assentamento</v>
          </cell>
        </row>
        <row r="5030">
          <cell r="A5030" t="str">
            <v>06.004.0510-0</v>
          </cell>
          <cell r="B5030">
            <v>3317.62</v>
          </cell>
          <cell r="C5030" t="str">
            <v>galeria tecnica pre-fabricada de concreto armado,dimensoes internas de 2,00x1,20m (bxh) recobrimento com 2cm,exclusive escavacao e reaterro.fornecimento e assentamento</v>
          </cell>
          <cell r="D5030" t="str">
            <v>M</v>
          </cell>
          <cell r="E5030" t="str">
            <v>galeria tecnica pre-fabricada de concreto armado,dimensoes internas de 2,00x1,20m (bxh) recobrimento com 2cm,exclusive escavacao e reaterro.fornecimento e assentamento</v>
          </cell>
        </row>
        <row r="5031">
          <cell r="A5031" t="str">
            <v>06.004.0510-A</v>
          </cell>
          <cell r="B5031">
            <v>3087.53</v>
          </cell>
          <cell r="C5031" t="str">
            <v>galeria tecnica pre-fabricada de concreto armado,dimensoes internas de 2,00x1,20m (bxh) recobrimento com 2cm,exclusive escavacao e reaterro.fornecimento e assentamento</v>
          </cell>
          <cell r="D5031" t="str">
            <v>M</v>
          </cell>
          <cell r="E5031" t="str">
            <v>galeria tecnica pre-fabricada de concreto armado,dimensoes internas de 2,00x1,20m (bxh) recobrimento com 2cm,exclusive escavacao e reaterro.fornecimento e assentamento</v>
          </cell>
        </row>
        <row r="5032">
          <cell r="A5032" t="str">
            <v>06.004.0515-0</v>
          </cell>
          <cell r="B5032">
            <v>3614.86</v>
          </cell>
          <cell r="C5032" t="str">
            <v>galeria tecnica pre-fabricada de concreto armado,dimensoes internas de 2,00x1,50m (bxh) recobrimento com 2cm,exclusive escavacao e reaterro.fornecimento e assentamento</v>
          </cell>
          <cell r="D5032" t="str">
            <v>M</v>
          </cell>
          <cell r="E5032" t="str">
            <v>galeria tecnica pre-fabricada de concreto armado,dimensoes internas de 2,00x1,50m (bxh) recobrimento com 2cm,exclusive escavacao e reaterro.fornecimento e assentamento</v>
          </cell>
        </row>
        <row r="5033">
          <cell r="A5033" t="str">
            <v>06.004.0515-A</v>
          </cell>
          <cell r="B5033">
            <v>3363.55</v>
          </cell>
          <cell r="C5033" t="str">
            <v>galeria tecnica pre-fabricada de concreto armado,dimensoes internas de 2,00x1,50m (bxh) recobrimento com 2cm,exclusive escavacao e reaterro.fornecimento e assentamento</v>
          </cell>
          <cell r="D5033" t="str">
            <v>M</v>
          </cell>
          <cell r="E5033" t="str">
            <v>galeria tecnica pre-fabricada de concreto armado,dimensoes internas de 2,00x1,50m (bxh) recobrimento com 2cm,exclusive escavacao e reaterro.fornecimento e assentamento</v>
          </cell>
        </row>
        <row r="5034">
          <cell r="A5034" t="str">
            <v>06.004.0520-0</v>
          </cell>
          <cell r="B5034">
            <v>4147.0200000000004</v>
          </cell>
          <cell r="C5034" t="str">
            <v>galeria tecnica pre-fabricada de concreto armado,dimensoes internas de 2,50x1,50m (bxh) recobrimento com 2cm,exclusive escavacao e reaterro.fornecimento e assentamento</v>
          </cell>
          <cell r="D5034" t="str">
            <v>M</v>
          </cell>
          <cell r="E5034" t="str">
            <v>galeria tecnica pre-fabricada de concreto armado,dimensoes internas de 2,50x1,50m (bxh) recobrimento com 2cm,exclusive escavacao e reaterro.fornecimento e assentamento</v>
          </cell>
        </row>
        <row r="5035">
          <cell r="A5035" t="str">
            <v>06.004.0520-A</v>
          </cell>
          <cell r="B5035">
            <v>3859.41</v>
          </cell>
          <cell r="C5035" t="str">
            <v>galeria tecnica pre-fabricada de concreto armado,dimensoes internas de 2,50x1,50m (bxh) recobrimento com 2cm,exclusive escavacao e reaterro.fornecimento e assentamento</v>
          </cell>
          <cell r="D5035" t="str">
            <v>M</v>
          </cell>
          <cell r="E5035" t="str">
            <v>galeria tecnica pre-fabricada de concreto armado,dimensoes internas de 2,50x1,50m (bxh) recobrimento com 2cm,exclusive escavacao e reaterro.fornecimento e assentamento</v>
          </cell>
        </row>
        <row r="5036">
          <cell r="A5036" t="str">
            <v>06.004.0525-0</v>
          </cell>
          <cell r="B5036">
            <v>4642.42</v>
          </cell>
          <cell r="C5036" t="str">
            <v>galeria tecnica pre-fabricada de concreto armado,dimensoes internas de 2,50x2,00m (bxh) recobrimento com 2cm,exclusive escavacao e reaterro.fornecimento e assentamento</v>
          </cell>
          <cell r="D5036" t="str">
            <v>M</v>
          </cell>
          <cell r="E5036" t="str">
            <v>galeria tecnica pre-fabricada de concreto armado,dimensoes internas de 2,50x2,00m (bxh) recobrimento com 2cm,exclusive escavacao e reaterro.fornecimento e assentamento</v>
          </cell>
        </row>
        <row r="5037">
          <cell r="A5037" t="str">
            <v>06.004.0525-A</v>
          </cell>
          <cell r="B5037">
            <v>4319.46</v>
          </cell>
          <cell r="C5037" t="str">
            <v>galeria tecnica pre-fabricada de concreto armado,dimensoes internas de 2,50x2,00m (bxh) recobrimento com 2cm,exclusive escavacao e reaterro.fornecimento e assentamento</v>
          </cell>
          <cell r="D5037" t="str">
            <v>M</v>
          </cell>
          <cell r="E5037" t="str">
            <v>galeria tecnica pre-fabricada de concreto armado,dimensoes internas de 2,50x2,00m (bxh) recobrimento com 2cm,exclusive escavacao e reaterro.fornecimento e assentamento</v>
          </cell>
        </row>
        <row r="5038">
          <cell r="A5038" t="str">
            <v>06.004.0530-0</v>
          </cell>
          <cell r="B5038">
            <v>5174.59</v>
          </cell>
          <cell r="C5038" t="str">
            <v>galeria tecnica pre-fabricada de concreto armado,dimensoes internas de 3,00x2,00m (bxh) recobrimento com 2cm,exclusive escavacao e reaterro.fornecimento e assentamento</v>
          </cell>
          <cell r="D5038" t="str">
            <v>M</v>
          </cell>
          <cell r="E5038" t="str">
            <v>galeria tecnica pre-fabricada de concreto armado,dimensoes internas de 3,00x2,00m (bxh) recobrimento com 2cm,exclusive escavacao e reaterro.fornecimento e assentamento</v>
          </cell>
        </row>
        <row r="5039">
          <cell r="A5039" t="str">
            <v>06.004.0530-A</v>
          </cell>
          <cell r="B5039">
            <v>4815.3100000000004</v>
          </cell>
          <cell r="C5039" t="str">
            <v>galeria tecnica pre-fabricada de concreto armado,dimensoes internas de 3,00x2,00m (bxh) recobrimento com 2cm,exclusive escavacao e reaterro.fornecimento e assentamento</v>
          </cell>
          <cell r="D5039" t="str">
            <v>M</v>
          </cell>
          <cell r="E5039" t="str">
            <v>galeria tecnica pre-fabricada de concreto armado,dimensoes internas de 3,00x2,00m (bxh) recobrimento com 2cm,exclusive escavacao e reaterro.fornecimento e assentamento</v>
          </cell>
        </row>
        <row r="5040">
          <cell r="A5040" t="str">
            <v>06.004.0535-0</v>
          </cell>
          <cell r="B5040">
            <v>5706.75</v>
          </cell>
          <cell r="C5040" t="str">
            <v>galeria tecnica pre-fabricada de concreto armado,dimensoes internas de 3,50x2,00m (bxh) recobrimento com 2cm,exclusive escavacao e reaterro.fornecimento e assentamento</v>
          </cell>
          <cell r="D5040" t="str">
            <v>M</v>
          </cell>
          <cell r="E5040" t="str">
            <v>galeria tecnica pre-fabricada de concreto armado,dimensoes internas de 3,50x2,00m (bxh) recobrimento com 2cm,exclusive escavacao e reaterro.fornecimento e assentamento</v>
          </cell>
        </row>
        <row r="5041">
          <cell r="A5041" t="str">
            <v>06.004.0535-A</v>
          </cell>
          <cell r="B5041">
            <v>5311.17</v>
          </cell>
          <cell r="C5041" t="str">
            <v>galeria tecnica pre-fabricada de concreto armado,dimensoes internas de 3,50x2,00m (bxh) recobrimento com 2cm,exclusive escavacao e reaterro.fornecimento e assentamento</v>
          </cell>
          <cell r="D5041" t="str">
            <v>M</v>
          </cell>
          <cell r="E5041" t="str">
            <v>galeria tecnica pre-fabricada de concreto armado,dimensoes internas de 3,50x2,00m (bxh) recobrimento com 2cm,exclusive escavacao e reaterro.fornecimento e assentamento</v>
          </cell>
        </row>
        <row r="5042">
          <cell r="A5042" t="str">
            <v>06.004.9999-0</v>
          </cell>
          <cell r="B5042">
            <v>4232</v>
          </cell>
          <cell r="C5042" t="str">
            <v>familia 06.004 tubos concreto aguas pluviais esgoto sanitario</v>
          </cell>
          <cell r="E5042" t="str">
            <v>familia 06.004 tubos concreto aguas pluviais esgoto sanitario</v>
          </cell>
        </row>
        <row r="5043">
          <cell r="A5043" t="str">
            <v>06.004.9999-A</v>
          </cell>
          <cell r="B5043">
            <v>4070</v>
          </cell>
          <cell r="C5043" t="str">
            <v>familia 06.004 tubos concreto aguas pluviais esgoto sanitario</v>
          </cell>
          <cell r="E5043" t="str">
            <v>familia 06.004 tubos concreto aguas pluviais esgoto sanitario</v>
          </cell>
        </row>
        <row r="5044">
          <cell r="A5044" t="str">
            <v>06.005.0030-0</v>
          </cell>
          <cell r="B5044">
            <v>22.35</v>
          </cell>
          <cell r="C5044" t="str">
            <v>tubo ceramico vidrado,conforme especificacoes da cedae,para esgoto sanitario e aguas pluviais,aterro e soca ate a altura da geratriz superior do tubo,considerando o material da pro pria escavacao,com diametro de 100mm,inclusive fornecimento do materi</v>
          </cell>
          <cell r="D5044" t="str">
            <v>M</v>
          </cell>
          <cell r="E5044" t="str">
            <v>tubo ceramico vidrado,conforme especificacoes da cedae,para esgoto sanitario e aguas pluviais,aterro e soca ate a altura da geratriz superior do tubo,considerando o material da pro pria escavacao,com diametro de 100mm,inclusive fornecimento do materi</v>
          </cell>
        </row>
        <row r="5045">
          <cell r="A5045" t="str">
            <v>06.005.0030-A</v>
          </cell>
          <cell r="B5045">
            <v>20.420000000000002</v>
          </cell>
          <cell r="C5045" t="str">
            <v>tubo ceramico vidrado,conforme especificacoes da cedae,para esgoto sanitario e aguas pluviais,aterro e soca ate a altura da geratriz superior do tubo,considerando o material da pro pria escavacao,com diametro de 100mm,inclusive fornecimento do materi</v>
          </cell>
          <cell r="D5045" t="str">
            <v>M</v>
          </cell>
          <cell r="E5045" t="str">
            <v>tubo ceramico vidrado,conforme especificacoes da cedae,para esgoto sanitario e aguas pluviais,aterro e soca ate a altura da geratriz superior do tubo,considerando o material da pro pria escavacao,com diametro de 100mm,inclusive fornecimento do materi</v>
          </cell>
        </row>
        <row r="5046">
          <cell r="A5046" t="str">
            <v>06.005.0035-0</v>
          </cell>
          <cell r="B5046">
            <v>28.85</v>
          </cell>
          <cell r="C5046" t="str">
            <v>tubo ceramico vidrado,conforme especificacoes da cedae,para esgoto sanitario e aguas pluviais,aterro e soca ate a altura da geratriz superior do tubo,considerando o material da pro pria escavacao,com diametro de 150mm,inclusive fornecimento do materi</v>
          </cell>
          <cell r="D5046" t="str">
            <v>M</v>
          </cell>
          <cell r="E5046" t="str">
            <v>tubo ceramico vidrado,conforme especificacoes da cedae,para esgoto sanitario e aguas pluviais,aterro e soca ate a altura da geratriz superior do tubo,considerando o material da pro pria escavacao,com diametro de 150mm,inclusive fornecimento do materi</v>
          </cell>
        </row>
        <row r="5047">
          <cell r="A5047" t="str">
            <v>06.005.0035-A</v>
          </cell>
          <cell r="B5047">
            <v>26.52</v>
          </cell>
          <cell r="C5047" t="str">
            <v>tubo ceramico vidrado,conforme especificacoes da cedae,para esgoto sanitario e aguas pluviais,aterro e soca ate a altura da geratriz superior do tubo,considerando o material da pro pria escavacao,com diametro de 150mm,inclusive fornecimento do materi</v>
          </cell>
          <cell r="D5047" t="str">
            <v>M</v>
          </cell>
          <cell r="E5047" t="str">
            <v>tubo ceramico vidrado,conforme especificacoes da cedae,para esgoto sanitario e aguas pluviais,aterro e soca ate a altura da geratriz superior do tubo,considerando o material da pro pria escavacao,com diametro de 150mm,inclusive fornecimento do materi</v>
          </cell>
        </row>
        <row r="5048">
          <cell r="A5048" t="str">
            <v>06.005.0040-0</v>
          </cell>
          <cell r="B5048">
            <v>40.36</v>
          </cell>
          <cell r="C5048" t="str">
            <v>tubo ceramico vidrado,conforme especificacoes da cedae,para esgoto sanitario e aguas pluviais,aterro e soca ate a altura da geratriz superior do tubo,considerando o material da pro pria escavacao,com diametro de 200mm,inclusive fornecimento do materi</v>
          </cell>
          <cell r="D5048" t="str">
            <v>M</v>
          </cell>
          <cell r="E5048" t="str">
            <v>tubo ceramico vidrado,conforme especificacoes da cedae,para esgoto sanitario e aguas pluviais,aterro e soca ate a altura da geratriz superior do tubo,considerando o material da pro pria escavacao,com diametro de 200mm,inclusive fornecimento do materi</v>
          </cell>
        </row>
        <row r="5049">
          <cell r="A5049" t="str">
            <v>06.005.0040-A</v>
          </cell>
          <cell r="B5049">
            <v>37.65</v>
          </cell>
          <cell r="C5049" t="str">
            <v>tubo ceramico vidrado,conforme especificacoes da cedae,para esgoto sanitario e aguas pluviais,aterro e soca ate a altura da geratriz superior do tubo,considerando o material da pro pria escavacao,com diametro de 200mm,inclusive fornecimento do materi</v>
          </cell>
          <cell r="D5049" t="str">
            <v>M</v>
          </cell>
          <cell r="E5049" t="str">
            <v>tubo ceramico vidrado,conforme especificacoes da cedae,para esgoto sanitario e aguas pluviais,aterro e soca ate a altura da geratriz superior do tubo,considerando o material da pro pria escavacao,com diametro de 200mm,inclusive fornecimento do materi</v>
          </cell>
        </row>
        <row r="5050">
          <cell r="A5050" t="str">
            <v>06.005.0045-0</v>
          </cell>
          <cell r="B5050">
            <v>63.54</v>
          </cell>
          <cell r="C5050" t="str">
            <v>tubo ceramico vidrado,conforme especificacoes da cedae,para esgoto sanitario e aguas pluviais,aterro e soca ate a altura da geratriz superior do tubo,considerando o material da pro pria escavacao,com diametro de 250mm,inclusive fornecimento do materi</v>
          </cell>
          <cell r="D5050" t="str">
            <v>M</v>
          </cell>
          <cell r="E5050" t="str">
            <v>tubo ceramico vidrado,conforme especificacoes da cedae,para esgoto sanitario e aguas pluviais,aterro e soca ate a altura da geratriz superior do tubo,considerando o material da pro pria escavacao,com diametro de 250mm,inclusive fornecimento do materi</v>
          </cell>
        </row>
        <row r="5051">
          <cell r="A5051" t="str">
            <v>06.005.0045-A</v>
          </cell>
          <cell r="B5051">
            <v>60.09</v>
          </cell>
          <cell r="C5051" t="str">
            <v>tubo ceramico vidrado,conforme especificacoes da cedae,para esgoto sanitario e aguas pluviais,aterro e soca ate a altura da geratriz superior do tubo,considerando o material da pro pria escavacao,com diametro de 250mm,inclusive fornecimento do materi</v>
          </cell>
          <cell r="D5051" t="str">
            <v>M</v>
          </cell>
          <cell r="E5051" t="str">
            <v>tubo ceramico vidrado,conforme especificacoes da cedae,para esgoto sanitario e aguas pluviais,aterro e soca ate a altura da geratriz superior do tubo,considerando o material da pro pria escavacao,com diametro de 250mm,inclusive fornecimento do materi</v>
          </cell>
        </row>
        <row r="5052">
          <cell r="A5052" t="str">
            <v>06.005.0050-0</v>
          </cell>
          <cell r="B5052">
            <v>84.03</v>
          </cell>
          <cell r="C5052" t="str">
            <v>tubo ceramico vidrado,conforme especificacoes da cedae,para esgoto sanitario e aguas pluviais,aterro e soca ate a altura da geratriz superior do tubo,considerando o material da pro pria escavacao,com diametro de 300mm,inclusive fornecimento do materi</v>
          </cell>
          <cell r="D5052" t="str">
            <v>M</v>
          </cell>
          <cell r="E5052" t="str">
            <v>tubo ceramico vidrado,conforme especificacoes da cedae,para esgoto sanitario e aguas pluviais,aterro e soca ate a altura da geratriz superior do tubo,considerando o material da pro pria escavacao,com diametro de 300mm,inclusive fornecimento do materi</v>
          </cell>
        </row>
        <row r="5053">
          <cell r="A5053" t="str">
            <v>06.005.0050-A</v>
          </cell>
          <cell r="B5053">
            <v>80.180000000000007</v>
          </cell>
          <cell r="C5053" t="str">
            <v>tubo ceramico vidrado,conforme especificacoes da cedae,para esgoto sanitario e aguas pluviais,aterro e soca ate a altura da geratriz superior do tubo,considerando o material da pro pria escavacao,com diametro de 300mm,inclusive fornecimento do materi</v>
          </cell>
          <cell r="D5053" t="str">
            <v>M</v>
          </cell>
          <cell r="E5053" t="str">
            <v>tubo ceramico vidrado,conforme especificacoes da cedae,para esgoto sanitario e aguas pluviais,aterro e soca ate a altura da geratriz superior do tubo,considerando o material da pro pria escavacao,com diametro de 300mm,inclusive fornecimento do materi</v>
          </cell>
        </row>
        <row r="5054">
          <cell r="A5054" t="str">
            <v>06.005.9999-0</v>
          </cell>
          <cell r="B5054">
            <v>4158</v>
          </cell>
          <cell r="C5054" t="str">
            <v>familia 06.005 manilhas ceramicas e conexoes</v>
          </cell>
          <cell r="E5054" t="str">
            <v>familia 06.005 manilhas ceramicas e conexoes</v>
          </cell>
        </row>
        <row r="5055">
          <cell r="A5055" t="str">
            <v>06.005.9999-A</v>
          </cell>
          <cell r="B5055">
            <v>3880</v>
          </cell>
          <cell r="C5055" t="str">
            <v>familia 06.005 manilhas ceramicas e conexoes</v>
          </cell>
          <cell r="E5055" t="str">
            <v>familia 06.005 manilhas ceramicas e conexoes</v>
          </cell>
        </row>
        <row r="5056">
          <cell r="A5056" t="str">
            <v>06.006.0010-0</v>
          </cell>
          <cell r="B5056">
            <v>118.26</v>
          </cell>
          <cell r="C5056" t="str">
            <v>caixa de visita,executada com conexoes ceramicas,com diametr o de 150mm,inclusive base,caixa de protecao e tampa em concr eto,conforme padrao cedae,profundidade ate 1,00m.forneciment o e assentamento</v>
          </cell>
          <cell r="D5056" t="str">
            <v>UN</v>
          </cell>
          <cell r="E5056" t="str">
            <v>caixa de visita,executada com conexoes ceramicas,com diametr o de 150mm,inclusive base,caixa de protecao e tampa em concr eto,conforme padrao cedae,profundidade ate 1,00m.forneciment o e assentamento</v>
          </cell>
        </row>
        <row r="5057">
          <cell r="A5057" t="str">
            <v>06.006.0010-A</v>
          </cell>
          <cell r="B5057">
            <v>110.67</v>
          </cell>
          <cell r="C5057" t="str">
            <v>caixa de visita,executada com conexoes ceramicas,com diametr o de 150mm,inclusive base,caixa de protecao e tampa em concr eto,conforme padrao cedae,profundidade ate 1,00m.forneciment o e assentamento</v>
          </cell>
          <cell r="D5057" t="str">
            <v>UN</v>
          </cell>
          <cell r="E5057" t="str">
            <v>caixa de visita,executada com conexoes ceramicas,com diametr o de 150mm,inclusive base,caixa de protecao e tampa em concr eto,conforme padrao cedae,profundidade ate 1,00m.forneciment o e assentamento</v>
          </cell>
        </row>
        <row r="5058">
          <cell r="A5058" t="str">
            <v>06.006.0011-0</v>
          </cell>
          <cell r="B5058">
            <v>24.32</v>
          </cell>
          <cell r="C5058" t="str">
            <v>adicional de profundidade excedente de 1,00m,para caixa de v isita,executada com conexoes ceramicas,com diametro de 150mm ,conforme padrao cedae.fornecimento e assentamento</v>
          </cell>
          <cell r="D5058" t="str">
            <v>M</v>
          </cell>
          <cell r="E5058" t="str">
            <v>adicional de profundidade excedente de 1,00m,para caixa de v isita,executada com conexoes ceramicas,com diametro de 150mm ,conforme padrao cedae.fornecimento e assentamento</v>
          </cell>
        </row>
        <row r="5059">
          <cell r="A5059" t="str">
            <v>06.006.0011-A</v>
          </cell>
          <cell r="B5059">
            <v>22.95</v>
          </cell>
          <cell r="C5059" t="str">
            <v>adicional de profundidade excedente de 1,00m,para caixa de v isita,executada com conexoes ceramicas,com diametro de 150mm ,conforme padrao cedae.fornecimento e assentamento</v>
          </cell>
          <cell r="D5059" t="str">
            <v>M</v>
          </cell>
          <cell r="E5059" t="str">
            <v>adicional de profundidade excedente de 1,00m,para caixa de v isita,executada com conexoes ceramicas,com diametro de 150mm ,conforme padrao cedae.fornecimento e assentamento</v>
          </cell>
        </row>
        <row r="5060">
          <cell r="A5060" t="str">
            <v>06.006.0015-0</v>
          </cell>
          <cell r="B5060">
            <v>80.91</v>
          </cell>
          <cell r="C5060" t="str">
            <v>caixa de visita,executada com conexoes ceramicas,com diametr o de 100mm,inclusive base,caixa de protecao e tampa em concr eto,conforme padrao cedae,profundidade ate 1,00m.forneciment o e assentamento</v>
          </cell>
          <cell r="D5060" t="str">
            <v>UN</v>
          </cell>
          <cell r="E5060" t="str">
            <v>caixa de visita,executada com conexoes ceramicas,com diametr o de 100mm,inclusive base,caixa de protecao e tampa em concr eto,conforme padrao cedae,profundidade ate 1,00m.forneciment o e assentamento</v>
          </cell>
        </row>
        <row r="5061">
          <cell r="A5061" t="str">
            <v>06.006.0015-A</v>
          </cell>
          <cell r="B5061">
            <v>76.31</v>
          </cell>
          <cell r="C5061" t="str">
            <v>caixa de visita,executada com conexoes ceramicas,com diametr o de 100mm,inclusive base,caixa de protecao e tampa em concr eto,conforme padrao cedae,profundidade ate 1,00m.forneciment o e assentamento</v>
          </cell>
          <cell r="D5061" t="str">
            <v>UN</v>
          </cell>
          <cell r="E5061" t="str">
            <v>caixa de visita,executada com conexoes ceramicas,com diametr o de 100mm,inclusive base,caixa de protecao e tampa em concr eto,conforme padrao cedae,profundidade ate 1,00m.forneciment o e assentamento</v>
          </cell>
        </row>
        <row r="5062">
          <cell r="A5062" t="str">
            <v>06.006.0016-0</v>
          </cell>
          <cell r="B5062">
            <v>16.25</v>
          </cell>
          <cell r="C5062" t="str">
            <v>adicional de profundidade excedente de 1,00m,para caixa de v isita,executada com conexoes ceramicas,com diametro de 100mm ,conforme padrao cedae.fornecimento e assentamento</v>
          </cell>
          <cell r="D5062" t="str">
            <v>M</v>
          </cell>
          <cell r="E5062" t="str">
            <v>adicional de profundidade excedente de 1,00m,para caixa de v isita,executada com conexoes ceramicas,com diametro de 100mm ,conforme padrao cedae.fornecimento e assentamento</v>
          </cell>
        </row>
        <row r="5063">
          <cell r="A5063" t="str">
            <v>06.006.0016-A</v>
          </cell>
          <cell r="B5063">
            <v>15.33</v>
          </cell>
          <cell r="C5063" t="str">
            <v>adicional de profundidade excedente de 1,00m,para caixa de v isita,executada com conexoes ceramicas,com diametro de 100mm ,conforme padrao cedae.fornecimento e assentamento</v>
          </cell>
          <cell r="D5063" t="str">
            <v>M</v>
          </cell>
          <cell r="E5063" t="str">
            <v>adicional de profundidade excedente de 1,00m,para caixa de v isita,executada com conexoes ceramicas,com diametro de 100mm ,conforme padrao cedae.fornecimento e assentamento</v>
          </cell>
        </row>
        <row r="5064">
          <cell r="A5064" t="str">
            <v>06.006.0020-0</v>
          </cell>
          <cell r="B5064">
            <v>57.78</v>
          </cell>
          <cell r="C5064" t="str">
            <v>caixa de inspecao,executada com conexoes ceramicas,com diame tro de 100mm,inclusive base,caixa de protecao e tampa em con creto,conforme padrao cedae.fornecimento e assentamento</v>
          </cell>
          <cell r="D5064" t="str">
            <v>UN</v>
          </cell>
          <cell r="E5064" t="str">
            <v>caixa de inspecao,executada com conexoes ceramicas,com diame tro de 100mm,inclusive base,caixa de protecao e tampa em con creto,conforme padrao cedae.fornecimento e assentamento</v>
          </cell>
        </row>
        <row r="5065">
          <cell r="A5065" t="str">
            <v>06.006.0020-A</v>
          </cell>
          <cell r="B5065">
            <v>54.75</v>
          </cell>
          <cell r="C5065" t="str">
            <v>caixa de inspecao,executada com conexoes ceramicas,com diame tro de 100mm,inclusive base,caixa de protecao e tampa em con creto,conforme padrao cedae.fornecimento e assentamento</v>
          </cell>
          <cell r="D5065" t="str">
            <v>UN</v>
          </cell>
          <cell r="E5065" t="str">
            <v>caixa de inspecao,executada com conexoes ceramicas,com diame tro de 100mm,inclusive base,caixa de protecao e tampa em con creto,conforme padrao cedae.fornecimento e assentamento</v>
          </cell>
        </row>
        <row r="5066">
          <cell r="A5066" t="str">
            <v>06.006.0030-0</v>
          </cell>
          <cell r="B5066">
            <v>98.65</v>
          </cell>
          <cell r="C5066" t="str">
            <v>tubo de queda em ceramica,com diametro de 100mm,com desnivel de ate 1,00m,para pocos de visita de esgoto sanitario,confo rme padrao cedae.fornecimento e assentamento</v>
          </cell>
          <cell r="D5066" t="str">
            <v>UN</v>
          </cell>
          <cell r="E5066" t="str">
            <v>tubo de queda em ceramica,com diametro de 100mm,com desnivel de ate 1,00m,para pocos de visita de esgoto sanitario,confo rme padrao cedae.fornecimento e assentamento</v>
          </cell>
        </row>
        <row r="5067">
          <cell r="A5067" t="str">
            <v>06.006.0030-A</v>
          </cell>
          <cell r="B5067">
            <v>91.95</v>
          </cell>
          <cell r="C5067" t="str">
            <v>tubo de queda em ceramica,com diametro de 100mm,com desnivel de ate 1,00m,para pocos de visita de esgoto sanitario,confo rme padrao cedae.fornecimento e assentamento</v>
          </cell>
          <cell r="D5067" t="str">
            <v>UN</v>
          </cell>
          <cell r="E5067" t="str">
            <v>tubo de queda em ceramica,com diametro de 100mm,com desnivel de ate 1,00m,para pocos de visita de esgoto sanitario,confo rme padrao cedae.fornecimento e assentamento</v>
          </cell>
        </row>
        <row r="5068">
          <cell r="A5068" t="str">
            <v>06.006.0031-0</v>
          </cell>
          <cell r="B5068">
            <v>65.72</v>
          </cell>
          <cell r="C5068" t="str">
            <v>adicional para desnivel excedente a 1,00m,para tubo de queda em ceramica,com diametro de 100mm,para pocos de visita de e sgoto sanitario,conforme padrao cedae.fornecimento e assenta mento</v>
          </cell>
          <cell r="D5068" t="str">
            <v>M</v>
          </cell>
          <cell r="E5068" t="str">
            <v>adicional para desnivel excedente a 1,00m,para tubo de queda em ceramica,com diametro de 100mm,para pocos de visita de e sgoto sanitario,conforme padrao cedae.fornecimento e assenta mento</v>
          </cell>
        </row>
        <row r="5069">
          <cell r="A5069" t="str">
            <v>06.006.0031-A</v>
          </cell>
          <cell r="B5069">
            <v>60.49</v>
          </cell>
          <cell r="C5069" t="str">
            <v>adicional para desnivel excedente a 1,00m,para tubo de queda em ceramica,com diametro de 100mm,para pocos de visita de e sgoto sanitario,conforme padrao cedae.fornecimento e assenta mento</v>
          </cell>
          <cell r="D5069" t="str">
            <v>M</v>
          </cell>
          <cell r="E5069" t="str">
            <v>adicional para desnivel excedente a 1,00m,para tubo de queda em ceramica,com diametro de 100mm,para pocos de visita de e sgoto sanitario,conforme padrao cedae.fornecimento e assenta mento</v>
          </cell>
        </row>
        <row r="5070">
          <cell r="A5070" t="str">
            <v>06.006.0035-0</v>
          </cell>
          <cell r="B5070">
            <v>126.21</v>
          </cell>
          <cell r="C5070" t="str">
            <v>tubo de queda em ceramica,com diametro de 150mm,com desnivel de ate 1,00m,para pocos de visita de esgoto sanitario,confo rme padrao cedae.fornecimento e assentamento</v>
          </cell>
          <cell r="D5070" t="str">
            <v>UN</v>
          </cell>
          <cell r="E5070" t="str">
            <v>tubo de queda em ceramica,com diametro de 150mm,com desnivel de ate 1,00m,para pocos de visita de esgoto sanitario,confo rme padrao cedae.fornecimento e assentamento</v>
          </cell>
        </row>
        <row r="5071">
          <cell r="A5071" t="str">
            <v>06.006.0035-A</v>
          </cell>
          <cell r="B5071">
            <v>117.94</v>
          </cell>
          <cell r="C5071" t="str">
            <v>tubo de queda em ceramica,com diametro de 150mm,com desnivel de ate 1,00m,para pocos de visita de esgoto sanitario,confo rme padrao cedae.fornecimento e assentamento</v>
          </cell>
          <cell r="D5071" t="str">
            <v>UN</v>
          </cell>
          <cell r="E5071" t="str">
            <v>tubo de queda em ceramica,com diametro de 150mm,com desnivel de ate 1,00m,para pocos de visita de esgoto sanitario,confo rme padrao cedae.fornecimento e assentamento</v>
          </cell>
        </row>
        <row r="5072">
          <cell r="A5072" t="str">
            <v>06.006.0036-0</v>
          </cell>
          <cell r="B5072">
            <v>83.3</v>
          </cell>
          <cell r="C5072" t="str">
            <v>adicional para desnivel excedente de 1,00m,para tubo de qued a em ceramica,com diametro de 150mm,para pocos de visita de esgoto sanitario,conforme padrao cedae.fornecimento e assent amento</v>
          </cell>
          <cell r="D5072" t="str">
            <v>M</v>
          </cell>
          <cell r="E5072" t="str">
            <v>adicional para desnivel excedente de 1,00m,para tubo de qued a em ceramica,com diametro de 150mm,para pocos de visita de esgoto sanitario,conforme padrao cedae.fornecimento e assent amento</v>
          </cell>
        </row>
        <row r="5073">
          <cell r="A5073" t="str">
            <v>06.006.0036-A</v>
          </cell>
          <cell r="B5073">
            <v>76.94</v>
          </cell>
          <cell r="C5073" t="str">
            <v>adicional para desnivel excedente de 1,00m,para tubo de qued a em ceramica,com diametro de 150mm,para pocos de visita de esgoto sanitario,conforme padrao cedae.fornecimento e assent amento</v>
          </cell>
          <cell r="D5073" t="str">
            <v>M</v>
          </cell>
          <cell r="E5073" t="str">
            <v>adicional para desnivel excedente de 1,00m,para tubo de qued a em ceramica,com diametro de 150mm,para pocos de visita de esgoto sanitario,conforme padrao cedae.fornecimento e assent amento</v>
          </cell>
        </row>
        <row r="5074">
          <cell r="A5074" t="str">
            <v>06.006.0040-0</v>
          </cell>
          <cell r="B5074">
            <v>166.48</v>
          </cell>
          <cell r="C5074" t="str">
            <v>tubo de queda em ceramica,com diametro de 200mm,com desnivel de ate 1,00m,para pocos de visita de esgoto sanitario,confo rme padrao cedae.fornecimento e assentamento</v>
          </cell>
          <cell r="D5074" t="str">
            <v>UN</v>
          </cell>
          <cell r="E5074" t="str">
            <v>tubo de queda em ceramica,com diametro de 200mm,com desnivel de ate 1,00m,para pocos de visita de esgoto sanitario,confo rme padrao cedae.fornecimento e assentamento</v>
          </cell>
        </row>
        <row r="5075">
          <cell r="A5075" t="str">
            <v>06.006.0040-A</v>
          </cell>
          <cell r="B5075">
            <v>156.21</v>
          </cell>
          <cell r="C5075" t="str">
            <v>tubo de queda em ceramica,com diametro de 200mm,com desnivel de ate 1,00m,para pocos de visita de esgoto sanitario,confo rme padrao cedae.fornecimento e assentamento</v>
          </cell>
          <cell r="D5075" t="str">
            <v>UN</v>
          </cell>
          <cell r="E5075" t="str">
            <v>tubo de queda em ceramica,com diametro de 200mm,com desnivel de ate 1,00m,para pocos de visita de esgoto sanitario,confo rme padrao cedae.fornecimento e assentamento</v>
          </cell>
        </row>
        <row r="5076">
          <cell r="A5076" t="str">
            <v>06.006.0041-0</v>
          </cell>
          <cell r="B5076">
            <v>105.57</v>
          </cell>
          <cell r="C5076" t="str">
            <v>adicional para desnivel excedente de 1,00m,para tubo de qued a em ceramica,com diametro de 200mm,para pocos de visita de esgoto sanitario,conforme padrao cedae.fornecimento e assent amento</v>
          </cell>
          <cell r="D5076" t="str">
            <v>M</v>
          </cell>
          <cell r="E5076" t="str">
            <v>adicional para desnivel excedente de 1,00m,para tubo de qued a em ceramica,com diametro de 200mm,para pocos de visita de esgoto sanitario,conforme padrao cedae.fornecimento e assent amento</v>
          </cell>
        </row>
        <row r="5077">
          <cell r="A5077" t="str">
            <v>06.006.0041-A</v>
          </cell>
          <cell r="B5077">
            <v>98.1</v>
          </cell>
          <cell r="C5077" t="str">
            <v>adicional para desnivel excedente de 1,00m,para tubo de qued a em ceramica,com diametro de 200mm,para pocos de visita de esgoto sanitario,conforme padrao cedae.fornecimento e assent amento</v>
          </cell>
          <cell r="D5077" t="str">
            <v>M</v>
          </cell>
          <cell r="E5077" t="str">
            <v>adicional para desnivel excedente de 1,00m,para tubo de qued a em ceramica,com diametro de 200mm,para pocos de visita de esgoto sanitario,conforme padrao cedae.fornecimento e assent amento</v>
          </cell>
        </row>
        <row r="5078">
          <cell r="A5078" t="str">
            <v>06.006.0050-0</v>
          </cell>
          <cell r="B5078">
            <v>408.7</v>
          </cell>
          <cell r="C5078" t="str">
            <v>tubo de queda em ceramica,com diametro de 250mm,com desnivel de ate 1,00m,para pocos de visita de esgoto sanitario,confo rme padrao cedae.fornecimento e assentamento</v>
          </cell>
          <cell r="D5078" t="str">
            <v>UN</v>
          </cell>
          <cell r="E5078" t="str">
            <v>tubo de queda em ceramica,com diametro de 250mm,com desnivel de ate 1,00m,para pocos de visita de esgoto sanitario,confo rme padrao cedae.fornecimento e assentamento</v>
          </cell>
        </row>
        <row r="5079">
          <cell r="A5079" t="str">
            <v>06.006.0050-A</v>
          </cell>
          <cell r="B5079">
            <v>395.77</v>
          </cell>
          <cell r="C5079" t="str">
            <v>tubo de queda em ceramica,com diametro de 250mm,com desnivel de ate 1,00m,para pocos de visita de esgoto sanitario,confo rme padrao cedae.fornecimento e assentamento</v>
          </cell>
          <cell r="D5079" t="str">
            <v>UN</v>
          </cell>
          <cell r="E5079" t="str">
            <v>tubo de queda em ceramica,com diametro de 250mm,com desnivel de ate 1,00m,para pocos de visita de esgoto sanitario,confo rme padrao cedae.fornecimento e assentamento</v>
          </cell>
        </row>
        <row r="5080">
          <cell r="A5080" t="str">
            <v>06.006.0051-0</v>
          </cell>
          <cell r="B5080">
            <v>139.62</v>
          </cell>
          <cell r="C5080" t="str">
            <v>adicional para desnivel excedente de 1,00m,para tubo de qued a em ceramica,com diametro de 250mm,para pocos de visita de esgoto sanitario,conforme padrao cedae.fornecimento e assent amento</v>
          </cell>
          <cell r="D5080" t="str">
            <v>M</v>
          </cell>
          <cell r="E5080" t="str">
            <v>adicional para desnivel excedente de 1,00m,para tubo de qued a em ceramica,com diametro de 250mm,para pocos de visita de esgoto sanitario,conforme padrao cedae.fornecimento e assent amento</v>
          </cell>
        </row>
        <row r="5081">
          <cell r="A5081" t="str">
            <v>06.006.0051-A</v>
          </cell>
          <cell r="B5081">
            <v>130.66999999999999</v>
          </cell>
          <cell r="C5081" t="str">
            <v>adicional para desnivel excedente de 1,00m,para tubo de qued a em ceramica,com diametro de 250mm,para pocos de visita de esgoto sanitario,conforme padrao cedae.fornecimento e assent amento</v>
          </cell>
          <cell r="D5081" t="str">
            <v>M</v>
          </cell>
          <cell r="E5081" t="str">
            <v>adicional para desnivel excedente de 1,00m,para tubo de qued a em ceramica,com diametro de 250mm,para pocos de visita de esgoto sanitario,conforme padrao cedae.fornecimento e assent amento</v>
          </cell>
        </row>
        <row r="5082">
          <cell r="A5082" t="str">
            <v>06.006.0060-0</v>
          </cell>
          <cell r="B5082">
            <v>599.62</v>
          </cell>
          <cell r="C5082" t="str">
            <v>tubo de queda em ceramica,com diametro de 300mm,com desnivel de ate 1,00m,para pocos de visita de esgoto sanitario,confo rme padrao cedae.fornecimento e assentamento</v>
          </cell>
          <cell r="D5082" t="str">
            <v>UN</v>
          </cell>
          <cell r="E5082" t="str">
            <v>tubo de queda em ceramica,com diametro de 300mm,com desnivel de ate 1,00m,para pocos de visita de esgoto sanitario,confo rme padrao cedae.fornecimento e assentamento</v>
          </cell>
        </row>
        <row r="5083">
          <cell r="A5083" t="str">
            <v>06.006.0060-A</v>
          </cell>
          <cell r="B5083">
            <v>584.32000000000005</v>
          </cell>
          <cell r="C5083" t="str">
            <v>tubo de queda em ceramica,com diametro de 300mm,com desnivel de ate 1,00m,para pocos de visita de esgoto sanitario,confo rme padrao cedae.fornecimento e assentamento</v>
          </cell>
          <cell r="D5083" t="str">
            <v>UN</v>
          </cell>
          <cell r="E5083" t="str">
            <v>tubo de queda em ceramica,com diametro de 300mm,com desnivel de ate 1,00m,para pocos de visita de esgoto sanitario,confo rme padrao cedae.fornecimento e assentamento</v>
          </cell>
        </row>
        <row r="5084">
          <cell r="A5084" t="str">
            <v>06.006.0061-0</v>
          </cell>
          <cell r="B5084">
            <v>175.13</v>
          </cell>
          <cell r="C5084" t="str">
            <v>adicional para desnivel excedente de 1,00m,para tubo de qued a em ceramica,com diametro de 300mm,para pocos de visita de esgoto sanitario,conforme padrao cedae.fornecimento e assent amento</v>
          </cell>
          <cell r="D5084" t="str">
            <v>M</v>
          </cell>
          <cell r="E5084" t="str">
            <v>adicional para desnivel excedente de 1,00m,para tubo de qued a em ceramica,com diametro de 300mm,para pocos de visita de esgoto sanitario,conforme padrao cedae.fornecimento e assent amento</v>
          </cell>
        </row>
        <row r="5085">
          <cell r="A5085" t="str">
            <v>06.006.0061-A</v>
          </cell>
          <cell r="B5085">
            <v>164.84</v>
          </cell>
          <cell r="C5085" t="str">
            <v>adicional para desnivel excedente de 1,00m,para tubo de qued a em ceramica,com diametro de 300mm,para pocos de visita de esgoto sanitario,conforme padrao cedae.fornecimento e assent amento</v>
          </cell>
          <cell r="D5085" t="str">
            <v>M</v>
          </cell>
          <cell r="E5085" t="str">
            <v>adicional para desnivel excedente de 1,00m,para tubo de qued a em ceramica,com diametro de 300mm,para pocos de visita de esgoto sanitario,conforme padrao cedae.fornecimento e assent amento</v>
          </cell>
        </row>
        <row r="5086">
          <cell r="A5086" t="str">
            <v>06.006.0090-0</v>
          </cell>
          <cell r="B5086">
            <v>39.380000000000003</v>
          </cell>
          <cell r="C5086" t="str">
            <v>conjunto de pecas em ceramica,para ramal predial de esgoto s anitario,com diametro de 100mm e servicos de ligacao na caix a de inspecao ou no ramal antigo e no coletor.fornecimento e assentamento</v>
          </cell>
          <cell r="D5086" t="str">
            <v>UN</v>
          </cell>
          <cell r="E5086" t="str">
            <v>conjunto de pecas em ceramica,para ramal predial de esgoto s anitario,com diametro de 100mm e servicos de ligacao na caix a de inspecao ou no ramal antigo e no coletor.fornecimento e assentamento</v>
          </cell>
        </row>
        <row r="5087">
          <cell r="A5087" t="str">
            <v>06.006.0090-A</v>
          </cell>
          <cell r="B5087">
            <v>37.520000000000003</v>
          </cell>
          <cell r="C5087" t="str">
            <v>conjunto de pecas em ceramica,para ramal predial de esgoto s anitario,com diametro de 100mm e servicos de ligacao na caix a de inspecao ou no ramal antigo e no coletor.fornecimento e assentamento</v>
          </cell>
          <cell r="D5087" t="str">
            <v>UN</v>
          </cell>
          <cell r="E5087" t="str">
            <v>conjunto de pecas em ceramica,para ramal predial de esgoto s anitario,com diametro de 100mm e servicos de ligacao na caix a de inspecao ou no ramal antigo e no coletor.fornecimento e assentamento</v>
          </cell>
        </row>
        <row r="5088">
          <cell r="A5088" t="str">
            <v>06.006.0091-0</v>
          </cell>
          <cell r="B5088">
            <v>47.75</v>
          </cell>
          <cell r="C5088" t="str">
            <v>conjunto de pecas em ceramica,para ramal predial de esgoto s anitario,com diametro de 150mm e servicos de ligacao na caix a de inspecao ou no ramal antigo e no coletor.fornecimento e assentamento</v>
          </cell>
          <cell r="D5088" t="str">
            <v>UN</v>
          </cell>
          <cell r="E5088" t="str">
            <v>conjunto de pecas em ceramica,para ramal predial de esgoto s anitario,com diametro de 150mm e servicos de ligacao na caix a de inspecao ou no ramal antigo e no coletor.fornecimento e assentamento</v>
          </cell>
        </row>
        <row r="5089">
          <cell r="A5089" t="str">
            <v>06.006.0091-A</v>
          </cell>
          <cell r="B5089">
            <v>45.42</v>
          </cell>
          <cell r="C5089" t="str">
            <v>conjunto de pecas em ceramica,para ramal predial de esgoto s anitario,com diametro de 150mm e servicos de ligacao na caix a de inspecao ou no ramal antigo e no coletor.fornecimento e assentamento</v>
          </cell>
          <cell r="D5089" t="str">
            <v>UN</v>
          </cell>
          <cell r="E5089" t="str">
            <v>conjunto de pecas em ceramica,para ramal predial de esgoto s anitario,com diametro de 150mm e servicos de ligacao na caix a de inspecao ou no ramal antigo e no coletor.fornecimento e assentamento</v>
          </cell>
        </row>
        <row r="5090">
          <cell r="A5090" t="str">
            <v>06.006.9999-0</v>
          </cell>
          <cell r="B5090">
            <v>3381</v>
          </cell>
          <cell r="C5090" t="str">
            <v>familia 06.006 caixas e tubos de queda mat. ceramico</v>
          </cell>
          <cell r="E5090" t="str">
            <v>familia 06.006 caixas e tubos de queda mat. ceramico</v>
          </cell>
        </row>
        <row r="5091">
          <cell r="A5091" t="str">
            <v>06.006.9999-A</v>
          </cell>
          <cell r="B5091">
            <v>3185</v>
          </cell>
          <cell r="C5091" t="str">
            <v>familia 06.006 caixas e tubos de queda mat. ceramico</v>
          </cell>
          <cell r="E5091" t="str">
            <v>familia 06.006 caixas e tubos de queda mat. ceramico</v>
          </cell>
        </row>
        <row r="5092">
          <cell r="A5092" t="str">
            <v>06.007.0010-0</v>
          </cell>
          <cell r="B5092">
            <v>22.61</v>
          </cell>
          <cell r="C5092" t="str">
            <v>levantamento,limpeza e reassentamento de tubo de fºfº,ponta e bolsa,tipo esgoto,inclusive fornecimento do material para rejuntamento(junta de chumbo),com diametro de 50mm</v>
          </cell>
          <cell r="D5092" t="str">
            <v>M</v>
          </cell>
          <cell r="E5092" t="str">
            <v>levantamento,limpeza e reassentamento de tubo de fºfº,ponta e bolsa,tipo esgoto,inclusive fornecimento do material para rejuntamento(junta de chumbo),com diametro de 50mm</v>
          </cell>
        </row>
        <row r="5093">
          <cell r="A5093" t="str">
            <v>06.007.0010-A</v>
          </cell>
          <cell r="B5093">
            <v>19.760000000000002</v>
          </cell>
          <cell r="C5093" t="str">
            <v>levantamento,limpeza e reassentamento de tubo de fºfº,ponta e bolsa,tipo esgoto,inclusive fornecimento do material para rejuntamento(junta de chumbo),com diametro de 50mm</v>
          </cell>
          <cell r="D5093" t="str">
            <v>M</v>
          </cell>
          <cell r="E5093" t="str">
            <v>levantamento,limpeza e reassentamento de tubo de fºfº,ponta e bolsa,tipo esgoto,inclusive fornecimento do material para rejuntamento(junta de chumbo),com diametro de 50mm</v>
          </cell>
        </row>
        <row r="5094">
          <cell r="A5094" t="str">
            <v>06.007.0011-0</v>
          </cell>
          <cell r="B5094">
            <v>28.51</v>
          </cell>
          <cell r="C5094" t="str">
            <v>levantamento,limpeza e reassentamento de tubo de fºfº,ponta e bolsa,tipo esgoto,inclusive fornecimento do material para rejuntamento(junta de chumbo),com diametro de 75mm</v>
          </cell>
          <cell r="D5094" t="str">
            <v>M</v>
          </cell>
          <cell r="E5094" t="str">
            <v>levantamento,limpeza e reassentamento de tubo de fºfº,ponta e bolsa,tipo esgoto,inclusive fornecimento do material para rejuntamento(junta de chumbo),com diametro de 75mm</v>
          </cell>
        </row>
        <row r="5095">
          <cell r="A5095" t="str">
            <v>06.007.0011-A</v>
          </cell>
          <cell r="B5095">
            <v>24.91</v>
          </cell>
          <cell r="C5095" t="str">
            <v>levantamento,limpeza e reassentamento de tubo de fºfº,ponta e bolsa,tipo esgoto,inclusive fornecimento do material para rejuntamento(junta de chumbo),com diametro de 75mm</v>
          </cell>
          <cell r="D5095" t="str">
            <v>M</v>
          </cell>
          <cell r="E5095" t="str">
            <v>levantamento,limpeza e reassentamento de tubo de fºfº,ponta e bolsa,tipo esgoto,inclusive fornecimento do material para rejuntamento(junta de chumbo),com diametro de 75mm</v>
          </cell>
        </row>
        <row r="5096">
          <cell r="A5096" t="str">
            <v>06.007.0012-0</v>
          </cell>
          <cell r="B5096">
            <v>38.81</v>
          </cell>
          <cell r="C5096" t="str">
            <v>levantamento,limpeza e reassentamento de tubo de fºfº,ponta e bolsa,tipo esgoto,inclusive fornecimento do material para rejuntamento(junta de chumbo),com diametro de 100mm</v>
          </cell>
          <cell r="D5096" t="str">
            <v>M</v>
          </cell>
          <cell r="E5096" t="str">
            <v>levantamento,limpeza e reassentamento de tubo de fºfº,ponta e bolsa,tipo esgoto,inclusive fornecimento do material para rejuntamento(junta de chumbo),com diametro de 100mm</v>
          </cell>
        </row>
        <row r="5097">
          <cell r="A5097" t="str">
            <v>06.007.0012-A</v>
          </cell>
          <cell r="B5097">
            <v>33.9</v>
          </cell>
          <cell r="C5097" t="str">
            <v>levantamento,limpeza e reassentamento de tubo de fºfº,ponta e bolsa,tipo esgoto,inclusive fornecimento do material para rejuntamento(junta de chumbo),com diametro de 100mm</v>
          </cell>
          <cell r="D5097" t="str">
            <v>M</v>
          </cell>
          <cell r="E5097" t="str">
            <v>levantamento,limpeza e reassentamento de tubo de fºfº,ponta e bolsa,tipo esgoto,inclusive fornecimento do material para rejuntamento(junta de chumbo),com diametro de 100mm</v>
          </cell>
        </row>
        <row r="5098">
          <cell r="A5098" t="str">
            <v>06.007.0013-0</v>
          </cell>
          <cell r="B5098">
            <v>48.06</v>
          </cell>
          <cell r="C5098" t="str">
            <v>levantamento,limpeza e reassentamento de tubo de fºfº,ponta e bolsa,tipo esgoto,inclusive fornecimento do material para rejuntamento(junta de chumbo),com diametro de 150mm</v>
          </cell>
          <cell r="D5098" t="str">
            <v>M</v>
          </cell>
          <cell r="E5098" t="str">
            <v>levantamento,limpeza e reassentamento de tubo de fºfº,ponta e bolsa,tipo esgoto,inclusive fornecimento do material para rejuntamento(junta de chumbo),com diametro de 150mm</v>
          </cell>
        </row>
        <row r="5099">
          <cell r="A5099" t="str">
            <v>06.007.0013-A</v>
          </cell>
          <cell r="B5099">
            <v>41.98</v>
          </cell>
          <cell r="C5099" t="str">
            <v>levantamento,limpeza e reassentamento de tubo de fºfº,ponta e bolsa,tipo esgoto,inclusive fornecimento do material para rejuntamento(junta de chumbo),com diametro de 150mm</v>
          </cell>
          <cell r="D5099" t="str">
            <v>M</v>
          </cell>
          <cell r="E5099" t="str">
            <v>levantamento,limpeza e reassentamento de tubo de fºfº,ponta e bolsa,tipo esgoto,inclusive fornecimento do material para rejuntamento(junta de chumbo),com diametro de 150mm</v>
          </cell>
        </row>
        <row r="5100">
          <cell r="A5100" t="str">
            <v>06.007.0015-0</v>
          </cell>
          <cell r="B5100">
            <v>51.45</v>
          </cell>
          <cell r="C5100" t="str">
            <v>levantamento,limpeza e reassentamento de tubo de fºfº,ponta e bolsa,tipo esgoto,inclusive fornecimento do material para rejuntamento(junta de chumbo),com diametro de 200mm</v>
          </cell>
          <cell r="D5100" t="str">
            <v>M</v>
          </cell>
          <cell r="E5100" t="str">
            <v>levantamento,limpeza e reassentamento de tubo de fºfº,ponta e bolsa,tipo esgoto,inclusive fornecimento do material para rejuntamento(junta de chumbo),com diametro de 200mm</v>
          </cell>
        </row>
        <row r="5101">
          <cell r="A5101" t="str">
            <v>06.007.0015-A</v>
          </cell>
          <cell r="B5101">
            <v>44.95</v>
          </cell>
          <cell r="C5101" t="str">
            <v>levantamento,limpeza e reassentamento de tubo de fºfº,ponta e bolsa,tipo esgoto,inclusive fornecimento do material para rejuntamento(junta de chumbo),com diametro de 200mm</v>
          </cell>
          <cell r="D5101" t="str">
            <v>M</v>
          </cell>
          <cell r="E5101" t="str">
            <v>levantamento,limpeza e reassentamento de tubo de fºfº,ponta e bolsa,tipo esgoto,inclusive fornecimento do material para rejuntamento(junta de chumbo),com diametro de 200mm</v>
          </cell>
        </row>
        <row r="5102">
          <cell r="A5102" t="str">
            <v>06.007.0016-0</v>
          </cell>
          <cell r="B5102">
            <v>58.73</v>
          </cell>
          <cell r="C5102" t="str">
            <v>levantamento,limpeza e reassentamento de tubo de fºfº,ponta e bolsa,tipo esgoto,inclusive fornecimento do material para rejuntamento(junta de chumbo),com diametro de 250mm</v>
          </cell>
          <cell r="D5102" t="str">
            <v>M</v>
          </cell>
          <cell r="E5102" t="str">
            <v>levantamento,limpeza e reassentamento de tubo de fºfº,ponta e bolsa,tipo esgoto,inclusive fornecimento do material para rejuntamento(junta de chumbo),com diametro de 250mm</v>
          </cell>
        </row>
        <row r="5103">
          <cell r="A5103" t="str">
            <v>06.007.0016-A</v>
          </cell>
          <cell r="B5103">
            <v>51.31</v>
          </cell>
          <cell r="C5103" t="str">
            <v>levantamento,limpeza e reassentamento de tubo de fºfº,ponta e bolsa,tipo esgoto,inclusive fornecimento do material para rejuntamento(junta de chumbo),com diametro de 250mm</v>
          </cell>
          <cell r="D5103" t="str">
            <v>M</v>
          </cell>
          <cell r="E5103" t="str">
            <v>levantamento,limpeza e reassentamento de tubo de fºfº,ponta e bolsa,tipo esgoto,inclusive fornecimento do material para rejuntamento(junta de chumbo),com diametro de 250mm</v>
          </cell>
        </row>
        <row r="5104">
          <cell r="A5104" t="str">
            <v>06.007.0017-0</v>
          </cell>
          <cell r="B5104">
            <v>69.59</v>
          </cell>
          <cell r="C5104" t="str">
            <v>levantamento,limpeza e reassentamento de tubo de fºfº,ponta e bolsa,tipo esgoto,inclusive fornecimento do material para rejuntamento(junta de chumbo),com diametro de 300mm</v>
          </cell>
          <cell r="D5104" t="str">
            <v>M</v>
          </cell>
          <cell r="E5104" t="str">
            <v>levantamento,limpeza e reassentamento de tubo de fºfº,ponta e bolsa,tipo esgoto,inclusive fornecimento do material para rejuntamento(junta de chumbo),com diametro de 300mm</v>
          </cell>
        </row>
        <row r="5105">
          <cell r="A5105" t="str">
            <v>06.007.0017-A</v>
          </cell>
          <cell r="B5105">
            <v>60.81</v>
          </cell>
          <cell r="C5105" t="str">
            <v>levantamento,limpeza e reassentamento de tubo de fºfº,ponta e bolsa,tipo esgoto,inclusive fornecimento do material para rejuntamento(junta de chumbo),com diametro de 300mm</v>
          </cell>
          <cell r="D5105" t="str">
            <v>M</v>
          </cell>
          <cell r="E5105" t="str">
            <v>levantamento,limpeza e reassentamento de tubo de fºfº,ponta e bolsa,tipo esgoto,inclusive fornecimento do material para rejuntamento(junta de chumbo),com diametro de 300mm</v>
          </cell>
        </row>
        <row r="5106">
          <cell r="A5106" t="str">
            <v>06.007.0060-0</v>
          </cell>
          <cell r="B5106">
            <v>32.21</v>
          </cell>
          <cell r="C5106" t="str">
            <v>levantamento,limpeza e reassentamento de curva de fºfº,ponta e bolsa,com qualquer deflexao,inclusive fornecimento do mat erial para rejuntamento(junta de chumbo),com diametro de 75m m</v>
          </cell>
          <cell r="D5106" t="str">
            <v>UN</v>
          </cell>
          <cell r="E5106" t="str">
            <v>levantamento,limpeza e reassentamento de curva de fºfº,ponta e bolsa,com qualquer deflexao,inclusive fornecimento do mat erial para rejuntamento(junta de chumbo),com diametro de 75m m</v>
          </cell>
        </row>
        <row r="5107">
          <cell r="A5107" t="str">
            <v>06.007.0060-A</v>
          </cell>
          <cell r="B5107">
            <v>28.51</v>
          </cell>
          <cell r="C5107" t="str">
            <v>levantamento,limpeza e reassentamento de curva de fºfº,ponta e bolsa,com qualquer deflexao,inclusive fornecimento do mat erial para rejuntamento(junta de chumbo),com diametro de 75m m</v>
          </cell>
          <cell r="D5107" t="str">
            <v>UN</v>
          </cell>
          <cell r="E5107" t="str">
            <v>levantamento,limpeza e reassentamento de curva de fºfº,ponta e bolsa,com qualquer deflexao,inclusive fornecimento do mat erial para rejuntamento(junta de chumbo),com diametro de 75m m</v>
          </cell>
        </row>
        <row r="5108">
          <cell r="A5108" t="str">
            <v>06.007.0061-0</v>
          </cell>
          <cell r="B5108">
            <v>43.19</v>
          </cell>
          <cell r="C5108" t="str">
            <v>levantamento,limpeza e reassentamento de curva de fºfº,ponta e bolsa,com qualquer deflexao,inclusive fornecimento do mat erial para rejuntamento(junta de chumbo),com diametro de 100 mm</v>
          </cell>
          <cell r="D5108" t="str">
            <v>UN</v>
          </cell>
          <cell r="E5108" t="str">
            <v>levantamento,limpeza e reassentamento de curva de fºfº,ponta e bolsa,com qualquer deflexao,inclusive fornecimento do mat erial para rejuntamento(junta de chumbo),com diametro de 100 mm</v>
          </cell>
        </row>
        <row r="5109">
          <cell r="A5109" t="str">
            <v>06.007.0061-A</v>
          </cell>
          <cell r="B5109">
            <v>38.21</v>
          </cell>
          <cell r="C5109" t="str">
            <v>levantamento,limpeza e reassentamento de curva de fºfº,ponta e bolsa,com qualquer deflexao,inclusive fornecimento do mat erial para rejuntamento(junta de chumbo),com diametro de 100 mm</v>
          </cell>
          <cell r="D5109" t="str">
            <v>UN</v>
          </cell>
          <cell r="E5109" t="str">
            <v>levantamento,limpeza e reassentamento de curva de fºfº,ponta e bolsa,com qualquer deflexao,inclusive fornecimento do mat erial para rejuntamento(junta de chumbo),com diametro de 100 mm</v>
          </cell>
        </row>
        <row r="5110">
          <cell r="A5110" t="str">
            <v>06.007.0062-0</v>
          </cell>
          <cell r="B5110">
            <v>65.64</v>
          </cell>
          <cell r="C5110" t="str">
            <v>levantamento,limpeza e reassentamento de curva de fºfº,ponta e bolsa,com qualquer deflexao,inclusive fornecimento do mat erial para rejuntamento(junta de chumbo),com diametro de 150 mm</v>
          </cell>
          <cell r="D5110" t="str">
            <v>UN</v>
          </cell>
          <cell r="E5110" t="str">
            <v>levantamento,limpeza e reassentamento de curva de fºfº,ponta e bolsa,com qualquer deflexao,inclusive fornecimento do mat erial para rejuntamento(junta de chumbo),com diametro de 150 mm</v>
          </cell>
        </row>
        <row r="5111">
          <cell r="A5111" t="str">
            <v>06.007.0062-A</v>
          </cell>
          <cell r="B5111">
            <v>58.16</v>
          </cell>
          <cell r="C5111" t="str">
            <v>levantamento,limpeza e reassentamento de curva de fºfº,ponta e bolsa,com qualquer deflexao,inclusive fornecimento do mat erial para rejuntamento(junta de chumbo),com diametro de 150 mm</v>
          </cell>
          <cell r="D5111" t="str">
            <v>UN</v>
          </cell>
          <cell r="E5111" t="str">
            <v>levantamento,limpeza e reassentamento de curva de fºfº,ponta e bolsa,com qualquer deflexao,inclusive fornecimento do mat erial para rejuntamento(junta de chumbo),com diametro de 150 mm</v>
          </cell>
        </row>
        <row r="5112">
          <cell r="A5112" t="str">
            <v>06.007.0063-0</v>
          </cell>
          <cell r="B5112">
            <v>103.11</v>
          </cell>
          <cell r="C5112" t="str">
            <v>levantamento,limpeza e reassentamento de curva de fºfº,ponta e bolsa,com qualquer deflexao,inclusive fornecimento do mat erial para rejuntamento(junta de chumbo),com diametro de 200 mm</v>
          </cell>
          <cell r="D5112" t="str">
            <v>UN</v>
          </cell>
          <cell r="E5112" t="str">
            <v>levantamento,limpeza e reassentamento de curva de fºfº,ponta e bolsa,com qualquer deflexao,inclusive fornecimento do mat erial para rejuntamento(junta de chumbo),com diametro de 200 mm</v>
          </cell>
        </row>
        <row r="5113">
          <cell r="A5113" t="str">
            <v>06.007.0063-A</v>
          </cell>
          <cell r="B5113">
            <v>91.21</v>
          </cell>
          <cell r="C5113" t="str">
            <v>levantamento,limpeza e reassentamento de curva de fºfº,ponta e bolsa,com qualquer deflexao,inclusive fornecimento do mat erial para rejuntamento(junta de chumbo),com diametro de 200 mm</v>
          </cell>
          <cell r="D5113" t="str">
            <v>UN</v>
          </cell>
          <cell r="E5113" t="str">
            <v>levantamento,limpeza e reassentamento de curva de fºfº,ponta e bolsa,com qualquer deflexao,inclusive fornecimento do mat erial para rejuntamento(junta de chumbo),com diametro de 200 mm</v>
          </cell>
        </row>
        <row r="5114">
          <cell r="A5114" t="str">
            <v>06.007.0064-0</v>
          </cell>
          <cell r="B5114">
            <v>133.69</v>
          </cell>
          <cell r="C5114" t="str">
            <v>levantamento,limpeza e reassentamento de curva de fºfº,ponta e bolsa,com qualquer deflexao,inclusive fornecimento do mat erial para rejuntamento(junta de chumbo),com diametro de 250 mm</v>
          </cell>
          <cell r="D5114" t="str">
            <v>UN</v>
          </cell>
          <cell r="E5114" t="str">
            <v>levantamento,limpeza e reassentamento de curva de fºfº,ponta e bolsa,com qualquer deflexao,inclusive fornecimento do mat erial para rejuntamento(junta de chumbo),com diametro de 250 mm</v>
          </cell>
        </row>
        <row r="5115">
          <cell r="A5115" t="str">
            <v>06.007.0064-A</v>
          </cell>
          <cell r="B5115">
            <v>118.26</v>
          </cell>
          <cell r="C5115" t="str">
            <v>levantamento,limpeza e reassentamento de curva de fºfº,ponta e bolsa,com qualquer deflexao,inclusive fornecimento do mat erial para rejuntamento(junta de chumbo),com diametro de 250 mm</v>
          </cell>
          <cell r="D5115" t="str">
            <v>UN</v>
          </cell>
          <cell r="E5115" t="str">
            <v>levantamento,limpeza e reassentamento de curva de fºfº,ponta e bolsa,com qualquer deflexao,inclusive fornecimento do mat erial para rejuntamento(junta de chumbo),com diametro de 250 mm</v>
          </cell>
        </row>
        <row r="5116">
          <cell r="A5116" t="str">
            <v>06.007.0065-0</v>
          </cell>
          <cell r="B5116">
            <v>163.81</v>
          </cell>
          <cell r="C5116" t="str">
            <v>levantamento,limpeza e reassentamento de curva de fºfº,ponta e bolsa,com qualquer deflexao,inclusive fornecimento do mat erial para rejuntamento(junta de chumbo),com diametro de 300 mm</v>
          </cell>
          <cell r="D5116" t="str">
            <v>UN</v>
          </cell>
          <cell r="E5116" t="str">
            <v>levantamento,limpeza e reassentamento de curva de fºfº,ponta e bolsa,com qualquer deflexao,inclusive fornecimento do mat erial para rejuntamento(junta de chumbo),com diametro de 300 mm</v>
          </cell>
        </row>
        <row r="5117">
          <cell r="A5117" t="str">
            <v>06.007.0065-A</v>
          </cell>
          <cell r="B5117">
            <v>144.96</v>
          </cell>
          <cell r="C5117" t="str">
            <v>levantamento,limpeza e reassentamento de curva de fºfº,ponta e bolsa,com qualquer deflexao,inclusive fornecimento do mat erial para rejuntamento(junta de chumbo),com diametro de 300 mm</v>
          </cell>
          <cell r="D5117" t="str">
            <v>UN</v>
          </cell>
          <cell r="E5117" t="str">
            <v>levantamento,limpeza e reassentamento de curva de fºfº,ponta e bolsa,com qualquer deflexao,inclusive fornecimento do mat erial para rejuntamento(junta de chumbo),com diametro de 300 mm</v>
          </cell>
        </row>
        <row r="5118">
          <cell r="A5118" t="str">
            <v>06.007.0080-0</v>
          </cell>
          <cell r="B5118">
            <v>64.959999999999994</v>
          </cell>
          <cell r="C5118" t="str">
            <v>levantamento,limpeza e reassentamento de juncao 45° de fºfº, ponta e bolsa,inclusive fornecimento do material para rejunt amento(junta de chumbo),com diametro de 75mm</v>
          </cell>
          <cell r="D5118" t="str">
            <v>UN</v>
          </cell>
          <cell r="E5118" t="str">
            <v>levantamento,limpeza e reassentamento de juncao 45° de fºfº, ponta e bolsa,inclusive fornecimento do material para rejunt amento(junta de chumbo),com diametro de 75mm</v>
          </cell>
        </row>
        <row r="5119">
          <cell r="A5119" t="str">
            <v>06.007.0080-A</v>
          </cell>
          <cell r="B5119">
            <v>57.48</v>
          </cell>
          <cell r="C5119" t="str">
            <v>levantamento,limpeza e reassentamento de juncao 45° de fºfº, ponta e bolsa,inclusive fornecimento do material para rejunt amento(junta de chumbo),com diametro de 75mm</v>
          </cell>
          <cell r="D5119" t="str">
            <v>UN</v>
          </cell>
          <cell r="E5119" t="str">
            <v>levantamento,limpeza e reassentamento de juncao 45° de fºfº, ponta e bolsa,inclusive fornecimento do material para rejunt amento(junta de chumbo),com diametro de 75mm</v>
          </cell>
        </row>
        <row r="5120">
          <cell r="A5120" t="str">
            <v>06.007.0081-0</v>
          </cell>
          <cell r="B5120">
            <v>84.06</v>
          </cell>
          <cell r="C5120" t="str">
            <v>levantamento,limpeza e reassentamento de juncao 45° de fºfº, ponta e bolsa,inclusive fornecimento do material para rejunt amento(junta de chumbo),com diametro de 100mm</v>
          </cell>
          <cell r="D5120" t="str">
            <v>UN</v>
          </cell>
          <cell r="E5120" t="str">
            <v>levantamento,limpeza e reassentamento de juncao 45° de fºfº, ponta e bolsa,inclusive fornecimento do material para rejunt amento(junta de chumbo),com diametro de 100mm</v>
          </cell>
        </row>
        <row r="5121">
          <cell r="A5121" t="str">
            <v>06.007.0081-A</v>
          </cell>
          <cell r="B5121">
            <v>74.44</v>
          </cell>
          <cell r="C5121" t="str">
            <v>levantamento,limpeza e reassentamento de juncao 45° de fºfº, ponta e bolsa,inclusive fornecimento do material para rejunt amento(junta de chumbo),com diametro de 100mm</v>
          </cell>
          <cell r="D5121" t="str">
            <v>UN</v>
          </cell>
          <cell r="E5121" t="str">
            <v>levantamento,limpeza e reassentamento de juncao 45° de fºfº, ponta e bolsa,inclusive fornecimento do material para rejunt amento(junta de chumbo),com diametro de 100mm</v>
          </cell>
        </row>
        <row r="5122">
          <cell r="A5122" t="str">
            <v>06.007.0082-0</v>
          </cell>
          <cell r="B5122">
            <v>130.30000000000001</v>
          </cell>
          <cell r="C5122" t="str">
            <v>levantamento,limpeza e reassentamento de juncao 45° de fºfº, ponta e bolsa,inclusive fornecimento do material para rejunt amento(junta de chumbo),com diametro de 150mm</v>
          </cell>
          <cell r="D5122" t="str">
            <v>UN</v>
          </cell>
          <cell r="E5122" t="str">
            <v>levantamento,limpeza e reassentamento de juncao 45° de fºfº, ponta e bolsa,inclusive fornecimento do material para rejunt amento(junta de chumbo),com diametro de 150mm</v>
          </cell>
        </row>
        <row r="5123">
          <cell r="A5123" t="str">
            <v>06.007.0082-A</v>
          </cell>
          <cell r="B5123">
            <v>115.51</v>
          </cell>
          <cell r="C5123" t="str">
            <v>levantamento,limpeza e reassentamento de juncao 45° de fºfº, ponta e bolsa,inclusive fornecimento do material para rejunt amento(junta de chumbo),com diametro de 150mm</v>
          </cell>
          <cell r="D5123" t="str">
            <v>UN</v>
          </cell>
          <cell r="E5123" t="str">
            <v>levantamento,limpeza e reassentamento de juncao 45° de fºfº, ponta e bolsa,inclusive fornecimento do material para rejunt amento(junta de chumbo),com diametro de 150mm</v>
          </cell>
        </row>
        <row r="5124">
          <cell r="A5124" t="str">
            <v>06.007.0083-0</v>
          </cell>
          <cell r="B5124">
            <v>206.22</v>
          </cell>
          <cell r="C5124" t="str">
            <v>levantamento,limpeza e reassentamento de juncao 45° de fºfº, ponta e bolsa,inclusive fornecimento do material para rejunt amento(junta de chumbo),com diametro de 200mm</v>
          </cell>
          <cell r="D5124" t="str">
            <v>UN</v>
          </cell>
          <cell r="E5124" t="str">
            <v>levantamento,limpeza e reassentamento de juncao 45° de fºfº, ponta e bolsa,inclusive fornecimento do material para rejunt amento(junta de chumbo),com diametro de 200mm</v>
          </cell>
        </row>
        <row r="5125">
          <cell r="A5125" t="str">
            <v>06.007.0083-A</v>
          </cell>
          <cell r="B5125">
            <v>182.43</v>
          </cell>
          <cell r="C5125" t="str">
            <v>levantamento,limpeza e reassentamento de juncao 45° de fºfº, ponta e bolsa,inclusive fornecimento do material para rejunt amento(junta de chumbo),com diametro de 200mm</v>
          </cell>
          <cell r="D5125" t="str">
            <v>UN</v>
          </cell>
          <cell r="E5125" t="str">
            <v>levantamento,limpeza e reassentamento de juncao 45° de fºfº, ponta e bolsa,inclusive fornecimento do material para rejunt amento(junta de chumbo),com diametro de 200mm</v>
          </cell>
        </row>
        <row r="5126">
          <cell r="A5126" t="str">
            <v>06.007.0084-0</v>
          </cell>
          <cell r="B5126">
            <v>267.72000000000003</v>
          </cell>
          <cell r="C5126" t="str">
            <v>levantamento,limpeza e reassentamento de juncao 45° de fºfº, ponta e bolsa,inclusive fornecimento do material para rejunt amento(junta de chumbo),com diametro de 250mm</v>
          </cell>
          <cell r="D5126" t="str">
            <v>UN</v>
          </cell>
          <cell r="E5126" t="str">
            <v>levantamento,limpeza e reassentamento de juncao 45° de fºfº, ponta e bolsa,inclusive fornecimento do material para rejunt amento(junta de chumbo),com diametro de 250mm</v>
          </cell>
        </row>
        <row r="5127">
          <cell r="A5127" t="str">
            <v>06.007.0084-A</v>
          </cell>
          <cell r="B5127">
            <v>236.87</v>
          </cell>
          <cell r="C5127" t="str">
            <v>levantamento,limpeza e reassentamento de juncao 45° de fºfº, ponta e bolsa,inclusive fornecimento do material para rejunt amento(junta de chumbo),com diametro de 250mm</v>
          </cell>
          <cell r="D5127" t="str">
            <v>UN</v>
          </cell>
          <cell r="E5127" t="str">
            <v>levantamento,limpeza e reassentamento de juncao 45° de fºfº, ponta e bolsa,inclusive fornecimento do material para rejunt amento(junta de chumbo),com diametro de 250mm</v>
          </cell>
        </row>
        <row r="5128">
          <cell r="A5128" t="str">
            <v>06.007.0085-0</v>
          </cell>
          <cell r="B5128">
            <v>327.29000000000002</v>
          </cell>
          <cell r="C5128" t="str">
            <v>levantamento,limpeza e reassentamento de juncao 45° de fºfº, ponta e bolsa,inclusive fornecimento do material para rejunt amento(junta de chumbo),com diametro de 300mm</v>
          </cell>
          <cell r="D5128" t="str">
            <v>UN</v>
          </cell>
          <cell r="E5128" t="str">
            <v>levantamento,limpeza e reassentamento de juncao 45° de fºfº, ponta e bolsa,inclusive fornecimento do material para rejunt amento(junta de chumbo),com diametro de 300mm</v>
          </cell>
        </row>
        <row r="5129">
          <cell r="A5129" t="str">
            <v>06.007.0085-A</v>
          </cell>
          <cell r="B5129">
            <v>289.58</v>
          </cell>
          <cell r="C5129" t="str">
            <v>levantamento,limpeza e reassentamento de juncao 45° de fºfº, ponta e bolsa,inclusive fornecimento do material para rejunt amento(junta de chumbo),com diametro de 300mm</v>
          </cell>
          <cell r="D5129" t="str">
            <v>UN</v>
          </cell>
          <cell r="E5129" t="str">
            <v>levantamento,limpeza e reassentamento de juncao 45° de fºfº, ponta e bolsa,inclusive fornecimento do material para rejunt amento(junta de chumbo),com diametro de 300mm</v>
          </cell>
        </row>
        <row r="5130">
          <cell r="A5130" t="str">
            <v>06.007.0100-0</v>
          </cell>
          <cell r="B5130">
            <v>64.959999999999994</v>
          </cell>
          <cell r="C5130" t="str">
            <v>levantamento,limpeza e reassentamento de luva de fºfº,tipo e sgoto ou standard,inclusive fornecimento do material para re juntamento(junta de chumbo),com diametro de 75mm</v>
          </cell>
          <cell r="D5130" t="str">
            <v>UN</v>
          </cell>
          <cell r="E5130" t="str">
            <v>levantamento,limpeza e reassentamento de luva de fºfº,tipo e sgoto ou standard,inclusive fornecimento do material para re juntamento(junta de chumbo),com diametro de 75mm</v>
          </cell>
        </row>
        <row r="5131">
          <cell r="A5131" t="str">
            <v>06.007.0100-A</v>
          </cell>
          <cell r="B5131">
            <v>57.48</v>
          </cell>
          <cell r="C5131" t="str">
            <v>levantamento,limpeza e reassentamento de luva de fºfº,tipo e sgoto ou standard,inclusive fornecimento do material para re juntamento(junta de chumbo),com diametro de 75mm</v>
          </cell>
          <cell r="D5131" t="str">
            <v>UN</v>
          </cell>
          <cell r="E5131" t="str">
            <v>levantamento,limpeza e reassentamento de luva de fºfº,tipo e sgoto ou standard,inclusive fornecimento do material para re juntamento(junta de chumbo),com diametro de 75mm</v>
          </cell>
        </row>
        <row r="5132">
          <cell r="A5132" t="str">
            <v>06.007.0101-0</v>
          </cell>
          <cell r="B5132">
            <v>84.4</v>
          </cell>
          <cell r="C5132" t="str">
            <v>levantamento,limpeza e reassentamento de luva de fºfº,tipo e sgoto ou standard,inclusive fornecimento do material para re juntamento(junta de chumbo),com diametro de 100mm</v>
          </cell>
          <cell r="D5132" t="str">
            <v>UN</v>
          </cell>
          <cell r="E5132" t="str">
            <v>levantamento,limpeza e reassentamento de luva de fºfº,tipo e sgoto ou standard,inclusive fornecimento do material para re juntamento(junta de chumbo),com diametro de 100mm</v>
          </cell>
        </row>
        <row r="5133">
          <cell r="A5133" t="str">
            <v>06.007.0101-A</v>
          </cell>
          <cell r="B5133">
            <v>74.78</v>
          </cell>
          <cell r="C5133" t="str">
            <v>levantamento,limpeza e reassentamento de luva de fºfº,tipo e sgoto ou standard,inclusive fornecimento do material para re juntamento(junta de chumbo),com diametro de 100mm</v>
          </cell>
          <cell r="D5133" t="str">
            <v>UN</v>
          </cell>
          <cell r="E5133" t="str">
            <v>levantamento,limpeza e reassentamento de luva de fºfº,tipo e sgoto ou standard,inclusive fornecimento do material para re juntamento(junta de chumbo),com diametro de 100mm</v>
          </cell>
        </row>
        <row r="5134">
          <cell r="A5134" t="str">
            <v>06.007.0102-0</v>
          </cell>
          <cell r="B5134">
            <v>128.96</v>
          </cell>
          <cell r="C5134" t="str">
            <v>levantamento,limpeza e reassentamento de luva de fºfº,tipo e sgoto ou standard,inclusive fornecimento do material para re juntamento(junta de chumbo),com diametro de 150mm</v>
          </cell>
          <cell r="D5134" t="str">
            <v>UN</v>
          </cell>
          <cell r="E5134" t="str">
            <v>levantamento,limpeza e reassentamento de luva de fºfº,tipo e sgoto ou standard,inclusive fornecimento do material para re juntamento(junta de chumbo),com diametro de 150mm</v>
          </cell>
        </row>
        <row r="5135">
          <cell r="A5135" t="str">
            <v>06.007.0102-A</v>
          </cell>
          <cell r="B5135">
            <v>114.35</v>
          </cell>
          <cell r="C5135" t="str">
            <v>levantamento,limpeza e reassentamento de luva de fºfº,tipo e sgoto ou standard,inclusive fornecimento do material para re juntamento(junta de chumbo),com diametro de 150mm</v>
          </cell>
          <cell r="D5135" t="str">
            <v>UN</v>
          </cell>
          <cell r="E5135" t="str">
            <v>levantamento,limpeza e reassentamento de luva de fºfº,tipo e sgoto ou standard,inclusive fornecimento do material para re juntamento(junta de chumbo),com diametro de 150mm</v>
          </cell>
        </row>
        <row r="5136">
          <cell r="A5136" t="str">
            <v>06.007.0120-0</v>
          </cell>
          <cell r="B5136">
            <v>85.13</v>
          </cell>
          <cell r="C5136" t="str">
            <v>levantamento,limpeza e reassentamento de luva de correr,tipo standard,inclusive fornecimento do material para rejuntamen to(junta de chumbo),com diametro de 75mm</v>
          </cell>
          <cell r="D5136" t="str">
            <v>UN</v>
          </cell>
          <cell r="E5136" t="str">
            <v>levantamento,limpeza e reassentamento de luva de correr,tipo standard,inclusive fornecimento do material para rejuntamen to(junta de chumbo),com diametro de 75mm</v>
          </cell>
        </row>
        <row r="5137">
          <cell r="A5137" t="str">
            <v>06.007.0120-A</v>
          </cell>
          <cell r="B5137">
            <v>75.86</v>
          </cell>
          <cell r="C5137" t="str">
            <v>levantamento,limpeza e reassentamento de luva de correr,tipo standard,inclusive fornecimento do material para rejuntamen to(junta de chumbo),com diametro de 75mm</v>
          </cell>
          <cell r="D5137" t="str">
            <v>UN</v>
          </cell>
          <cell r="E5137" t="str">
            <v>levantamento,limpeza e reassentamento de luva de correr,tipo standard,inclusive fornecimento do material para rejuntamen to(junta de chumbo),com diametro de 75mm</v>
          </cell>
        </row>
        <row r="5138">
          <cell r="A5138" t="str">
            <v>06.007.0121-0</v>
          </cell>
          <cell r="B5138">
            <v>113.22</v>
          </cell>
          <cell r="C5138" t="str">
            <v>levantamento,limpeza e reassentamento de luva de correr,tipo standard,inclusive fornecimento do material para rejuntamen to(junta de chumbo),com diametro de 100mm</v>
          </cell>
          <cell r="D5138" t="str">
            <v>UN</v>
          </cell>
          <cell r="E5138" t="str">
            <v>levantamento,limpeza e reassentamento de luva de correr,tipo standard,inclusive fornecimento do material para rejuntamen to(junta de chumbo),com diametro de 100mm</v>
          </cell>
        </row>
        <row r="5139">
          <cell r="A5139" t="str">
            <v>06.007.0121-A</v>
          </cell>
          <cell r="B5139">
            <v>100.39</v>
          </cell>
          <cell r="C5139" t="str">
            <v>levantamento,limpeza e reassentamento de luva de correr,tipo standard,inclusive fornecimento do material para rejuntamen to(junta de chumbo),com diametro de 100mm</v>
          </cell>
          <cell r="D5139" t="str">
            <v>UN</v>
          </cell>
          <cell r="E5139" t="str">
            <v>levantamento,limpeza e reassentamento de luva de correr,tipo standard,inclusive fornecimento do material para rejuntamen to(junta de chumbo),com diametro de 100mm</v>
          </cell>
        </row>
        <row r="5140">
          <cell r="A5140" t="str">
            <v>06.007.0122-0</v>
          </cell>
          <cell r="B5140">
            <v>180.37</v>
          </cell>
          <cell r="C5140" t="str">
            <v>levantamento,limpeza e reassentamento de luva de correr,tipo standard,inclusive fornecimento do material para rejuntamen to(junta de chumbo),com diametro de 150mm</v>
          </cell>
          <cell r="D5140" t="str">
            <v>UN</v>
          </cell>
          <cell r="E5140" t="str">
            <v>levantamento,limpeza e reassentamento de luva de correr,tipo standard,inclusive fornecimento do material para rejuntamen to(junta de chumbo),com diametro de 150mm</v>
          </cell>
        </row>
        <row r="5141">
          <cell r="A5141" t="str">
            <v>06.007.0122-A</v>
          </cell>
          <cell r="B5141">
            <v>161.12</v>
          </cell>
          <cell r="C5141" t="str">
            <v>levantamento,limpeza e reassentamento de luva de correr,tipo standard,inclusive fornecimento do material para rejuntamen to(junta de chumbo),com diametro de 150mm</v>
          </cell>
          <cell r="D5141" t="str">
            <v>UN</v>
          </cell>
          <cell r="E5141" t="str">
            <v>levantamento,limpeza e reassentamento de luva de correr,tipo standard,inclusive fornecimento do material para rejuntamen to(junta de chumbo),com diametro de 150mm</v>
          </cell>
        </row>
        <row r="5142">
          <cell r="A5142" t="str">
            <v>06.007.0123-0</v>
          </cell>
          <cell r="B5142">
            <v>292.54000000000002</v>
          </cell>
          <cell r="C5142" t="str">
            <v>levantamento,limpeza e reassentamento de luva de correr,tipo standard,inclusive fornecimento do material para rejuntamen to(junta de chumbo),com diametro de 200mm</v>
          </cell>
          <cell r="D5142" t="str">
            <v>UN</v>
          </cell>
          <cell r="E5142" t="str">
            <v>levantamento,limpeza e reassentamento de luva de correr,tipo standard,inclusive fornecimento do material para rejuntamen to(junta de chumbo),com diametro de 200mm</v>
          </cell>
        </row>
        <row r="5143">
          <cell r="A5143" t="str">
            <v>06.007.0123-A</v>
          </cell>
          <cell r="B5143">
            <v>261.69</v>
          </cell>
          <cell r="C5143" t="str">
            <v>levantamento,limpeza e reassentamento de luva de correr,tipo standard,inclusive fornecimento do material para rejuntamen to(junta de chumbo),com diametro de 200mm</v>
          </cell>
          <cell r="D5143" t="str">
            <v>UN</v>
          </cell>
          <cell r="E5143" t="str">
            <v>levantamento,limpeza e reassentamento de luva de correr,tipo standard,inclusive fornecimento do material para rejuntamen to(junta de chumbo),com diametro de 200mm</v>
          </cell>
        </row>
        <row r="5144">
          <cell r="A5144" t="str">
            <v>06.007.0124-0</v>
          </cell>
          <cell r="B5144">
            <v>393.42</v>
          </cell>
          <cell r="C5144" t="str">
            <v>levantamento,limpeza e reassentamento de luva de correr,tipo standard,inclusive fornecimento do material para rejuntamen to(junta de chumbo),com diametro de 250mm</v>
          </cell>
          <cell r="D5144" t="str">
            <v>UN</v>
          </cell>
          <cell r="E5144" t="str">
            <v>levantamento,limpeza e reassentamento de luva de correr,tipo standard,inclusive fornecimento do material para rejuntamen to(junta de chumbo),com diametro de 250mm</v>
          </cell>
        </row>
        <row r="5145">
          <cell r="A5145" t="str">
            <v>06.007.0124-A</v>
          </cell>
          <cell r="B5145">
            <v>353.29</v>
          </cell>
          <cell r="C5145" t="str">
            <v>levantamento,limpeza e reassentamento de luva de correr,tipo standard,inclusive fornecimento do material para rejuntamen to(junta de chumbo),com diametro de 250mm</v>
          </cell>
          <cell r="D5145" t="str">
            <v>UN</v>
          </cell>
          <cell r="E5145" t="str">
            <v>levantamento,limpeza e reassentamento de luva de correr,tipo standard,inclusive fornecimento do material para rejuntamen to(junta de chumbo),com diametro de 250mm</v>
          </cell>
        </row>
        <row r="5146">
          <cell r="A5146" t="str">
            <v>06.007.0125-0</v>
          </cell>
          <cell r="B5146">
            <v>475.72</v>
          </cell>
          <cell r="C5146" t="str">
            <v>levantamento,limpeza e reassentamento de luva de correr,tipo standard,inclusive fornecimento do material para rejuntamen to(junta de chumbo),com diametro de 300mm</v>
          </cell>
          <cell r="D5146" t="str">
            <v>UN</v>
          </cell>
          <cell r="E5146" t="str">
            <v>levantamento,limpeza e reassentamento de luva de correr,tipo standard,inclusive fornecimento do material para rejuntamen to(junta de chumbo),com diametro de 300mm</v>
          </cell>
        </row>
        <row r="5147">
          <cell r="A5147" t="str">
            <v>06.007.0125-A</v>
          </cell>
          <cell r="B5147">
            <v>426.52</v>
          </cell>
          <cell r="C5147" t="str">
            <v>levantamento,limpeza e reassentamento de luva de correr,tipo standard,inclusive fornecimento do material para rejuntamen to(junta de chumbo),com diametro de 300mm</v>
          </cell>
          <cell r="D5147" t="str">
            <v>UN</v>
          </cell>
          <cell r="E5147" t="str">
            <v>levantamento,limpeza e reassentamento de luva de correr,tipo standard,inclusive fornecimento do material para rejuntamen to(junta de chumbo),com diametro de 300mm</v>
          </cell>
        </row>
        <row r="5148">
          <cell r="A5148" t="str">
            <v>06.007.9999-0</v>
          </cell>
          <cell r="B5148">
            <v>6545</v>
          </cell>
          <cell r="C5148" t="str">
            <v>familia 06.007 levant.limp.e reassent. tubos f.f.</v>
          </cell>
          <cell r="E5148" t="str">
            <v>familia 06.007 levant.limp.e reassent. tubos f.f.</v>
          </cell>
        </row>
        <row r="5149">
          <cell r="A5149" t="str">
            <v>06.007.9999-A</v>
          </cell>
          <cell r="B5149">
            <v>5786</v>
          </cell>
          <cell r="C5149" t="str">
            <v>familia 06.007 levant.limp.e reassent. tubos f.f.</v>
          </cell>
          <cell r="E5149" t="str">
            <v>familia 06.007 levant.limp.e reassent. tubos f.f.</v>
          </cell>
        </row>
        <row r="5150">
          <cell r="A5150" t="str">
            <v>06.008.0050-0</v>
          </cell>
          <cell r="B5150">
            <v>102.7</v>
          </cell>
          <cell r="C5150" t="str">
            <v>tubo de ferro fundido,centrifugado,ponta/ponta,para esgoto p redial e drenagem pluvial,de acordo c/proj.norma abnt 021432 5-016(en 877 e iso 6594),revest.int.com epoxi bi-comp.cor oc re,sem hpa e ext.com pint.base acril.anticorr.cor verm.incl. junta</v>
          </cell>
          <cell r="D5150" t="str">
            <v>M</v>
          </cell>
          <cell r="E5150" t="str">
            <v>tubo de ferro fundido,centrifugado,ponta/ponta,para esgoto p redial e drenagem pluvial,de acordo c/proj.norma abnt 021432 5-016(en 877 e iso 6594),revest.int.com epoxi bi-comp.cor oc re,sem hpa e ext.com pint.base acril.anticorr.cor verm.incl. junta</v>
          </cell>
        </row>
        <row r="5151">
          <cell r="A5151" t="str">
            <v>06.008.0050-A</v>
          </cell>
          <cell r="B5151">
            <v>101.68</v>
          </cell>
          <cell r="C5151" t="str">
            <v>tubo de ferro fundido,centrifugado,ponta/ponta,para esgoto p redial e drenagem pluvial,de acordo c/proj.norma abnt 021432 5-016(en 877 e iso 6594),revest.int.com epoxi bi-comp.cor oc re,sem hpa e ext.com pint.base acril.anticorr.cor verm.incl. junta</v>
          </cell>
          <cell r="D5151" t="str">
            <v>M</v>
          </cell>
          <cell r="E5151" t="str">
            <v>tubo de ferro fundido,centrifugado,ponta/ponta,para esgoto p redial e drenagem pluvial,de acordo c/proj.norma abnt 021432 5-016(en 877 e iso 6594),revest.int.com epoxi bi-comp.cor oc re,sem hpa e ext.com pint.base acril.anticorr.cor verm.incl. junta</v>
          </cell>
        </row>
        <row r="5152">
          <cell r="A5152" t="str">
            <v>06.008.0053-0</v>
          </cell>
          <cell r="B5152">
            <v>140.38</v>
          </cell>
          <cell r="C5152" t="str">
            <v>tubo de ferro fundido,centrifugado,ponta/ponta,para esgoto p redial e drenagem pluvial,de acordo c/proj.norma abnt 021432 5-016(en 877 e iso 6594),revest.int.com epoxi bi-comp.cor oc re,sem hpa e ext.com pint.base acril.anticorr.cor verm.incl. junta</v>
          </cell>
          <cell r="D5152" t="str">
            <v>M</v>
          </cell>
          <cell r="E5152" t="str">
            <v>tubo de ferro fundido,centrifugado,ponta/ponta,para esgoto p redial e drenagem pluvial,de acordo c/proj.norma abnt 021432 5-016(en 877 e iso 6594),revest.int.com epoxi bi-comp.cor oc re,sem hpa e ext.com pint.base acril.anticorr.cor verm.incl. junta</v>
          </cell>
        </row>
        <row r="5153">
          <cell r="A5153" t="str">
            <v>06.008.0053-A</v>
          </cell>
          <cell r="B5153">
            <v>139</v>
          </cell>
          <cell r="C5153" t="str">
            <v>tubo de ferro fundido,centrifugado,ponta/ponta,para esgoto p redial e drenagem pluvial,de acordo c/proj.norma abnt 021432 5-016(en 877 e iso 6594),revest.int.com epoxi bi-comp.cor oc re,sem hpa e ext.com pint.base acril.anticorr.cor verm.incl. junta</v>
          </cell>
          <cell r="D5153" t="str">
            <v>M</v>
          </cell>
          <cell r="E5153" t="str">
            <v>tubo de ferro fundido,centrifugado,ponta/ponta,para esgoto p redial e drenagem pluvial,de acordo c/proj.norma abnt 021432 5-016(en 877 e iso 6594),revest.int.com epoxi bi-comp.cor oc re,sem hpa e ext.com pint.base acril.anticorr.cor verm.incl. junta</v>
          </cell>
        </row>
        <row r="5154">
          <cell r="A5154" t="str">
            <v>06.008.0055-0</v>
          </cell>
          <cell r="B5154">
            <v>165.83</v>
          </cell>
          <cell r="C5154" t="str">
            <v>tubo de ferro fundido,centrifugado,ponta/ponta,para esgoto p redial e drenagem pluvial,de acordo c/proj.norma abnt 021432 5-016(en 877 e iso 6594),revest.int.com epoxi bi-comp.cor oc re,sem hpa e ext.com pint.base acril.anticorr.cor verm.incl. junta</v>
          </cell>
          <cell r="D5154" t="str">
            <v>M</v>
          </cell>
          <cell r="E5154" t="str">
            <v>tubo de ferro fundido,centrifugado,ponta/ponta,para esgoto p redial e drenagem pluvial,de acordo c/proj.norma abnt 021432 5-016(en 877 e iso 6594),revest.int.com epoxi bi-comp.cor oc re,sem hpa e ext.com pint.base acril.anticorr.cor verm.incl. junta</v>
          </cell>
        </row>
        <row r="5155">
          <cell r="A5155" t="str">
            <v>06.008.0055-A</v>
          </cell>
          <cell r="B5155">
            <v>164.09</v>
          </cell>
          <cell r="C5155" t="str">
            <v>tubo de ferro fundido,centrifugado,ponta/ponta,para esgoto p redial e drenagem pluvial,de acordo c/proj.norma abnt 021432 5-016(en 877 e iso 6594),revest.int.com epoxi bi-comp.cor oc re,sem hpa e ext.com pint.base acril.anticorr.cor verm.incl. junta</v>
          </cell>
          <cell r="D5155" t="str">
            <v>M</v>
          </cell>
          <cell r="E5155" t="str">
            <v>tubo de ferro fundido,centrifugado,ponta/ponta,para esgoto p redial e drenagem pluvial,de acordo c/proj.norma abnt 021432 5-016(en 877 e iso 6594),revest.int.com epoxi bi-comp.cor oc re,sem hpa e ext.com pint.base acril.anticorr.cor verm.incl. junta</v>
          </cell>
        </row>
        <row r="5156">
          <cell r="A5156" t="str">
            <v>06.008.0056-0</v>
          </cell>
          <cell r="B5156">
            <v>222.15</v>
          </cell>
          <cell r="C5156" t="str">
            <v>tubo de ferro fundido,centrifugado,ponta/ponta,para esgoto p redial e drenagem pluvial,de acordo c/proj.norma abnt 021432 5-016(en 877 e iso 6594),revest.int.com epoxi bi-comp.cor oc re,sem hpa e ext.com pint.base acril.anticorr.cor verm.incl. junta</v>
          </cell>
          <cell r="D5156" t="str">
            <v>M</v>
          </cell>
          <cell r="E5156" t="str">
            <v>tubo de ferro fundido,centrifugado,ponta/ponta,para esgoto p redial e drenagem pluvial,de acordo c/proj.norma abnt 021432 5-016(en 877 e iso 6594),revest.int.com epoxi bi-comp.cor oc re,sem hpa e ext.com pint.base acril.anticorr.cor verm.incl. junta</v>
          </cell>
        </row>
        <row r="5157">
          <cell r="A5157" t="str">
            <v>06.008.0056-A</v>
          </cell>
          <cell r="B5157">
            <v>220.23</v>
          </cell>
          <cell r="C5157" t="str">
            <v>tubo de ferro fundido,centrifugado,ponta/ponta,para esgoto p redial e drenagem pluvial,de acordo c/proj.norma abnt 021432 5-016(en 877 e iso 6594),revest.int.com epoxi bi-comp.cor oc re,sem hpa e ext.com pint.base acril.anticorr.cor verm.incl. junta</v>
          </cell>
          <cell r="D5157" t="str">
            <v>M</v>
          </cell>
          <cell r="E5157" t="str">
            <v>tubo de ferro fundido,centrifugado,ponta/ponta,para esgoto p redial e drenagem pluvial,de acordo c/proj.norma abnt 021432 5-016(en 877 e iso 6594),revest.int.com epoxi bi-comp.cor oc re,sem hpa e ext.com pint.base acril.anticorr.cor verm.incl. junta</v>
          </cell>
        </row>
        <row r="5158">
          <cell r="A5158" t="str">
            <v>06.008.0058-0</v>
          </cell>
          <cell r="B5158">
            <v>241.92</v>
          </cell>
          <cell r="C5158" t="str">
            <v>tubo de ferro fundido,centrifugado,ponta/ponta,para esgoto p redial e drenagem pluvial,de acordo c/proj.norma abnt 021432 5-016(en 877 e iso 6594),revest.int.com epoxi bi-comp.cor oc re,sem hpa e ext.com pint.base acril.anticorr.cor verm.incl. junta</v>
          </cell>
          <cell r="D5158" t="str">
            <v>M</v>
          </cell>
          <cell r="E5158" t="str">
            <v>tubo de ferro fundido,centrifugado,ponta/ponta,para esgoto p redial e drenagem pluvial,de acordo c/proj.norma abnt 021432 5-016(en 877 e iso 6594),revest.int.com epoxi bi-comp.cor oc re,sem hpa e ext.com pint.base acril.anticorr.cor verm.incl. junta</v>
          </cell>
        </row>
        <row r="5159">
          <cell r="A5159" t="str">
            <v>06.008.0058-A</v>
          </cell>
          <cell r="B5159">
            <v>239.82</v>
          </cell>
          <cell r="C5159" t="str">
            <v>tubo de ferro fundido,centrifugado,ponta/ponta,para esgoto p redial e drenagem pluvial,de acordo c/proj.norma abnt 021432 5-016(en 877 e iso 6594),revest.int.com epoxi bi-comp.cor oc re,sem hpa e ext.com pint.base acril.anticorr.cor verm.incl. junta</v>
          </cell>
          <cell r="D5159" t="str">
            <v>M</v>
          </cell>
          <cell r="E5159" t="str">
            <v>tubo de ferro fundido,centrifugado,ponta/ponta,para esgoto p redial e drenagem pluvial,de acordo c/proj.norma abnt 021432 5-016(en 877 e iso 6594),revest.int.com epoxi bi-comp.cor oc re,sem hpa e ext.com pint.base acril.anticorr.cor verm.incl. junta</v>
          </cell>
        </row>
        <row r="5160">
          <cell r="A5160" t="str">
            <v>06.008.0060-0</v>
          </cell>
          <cell r="B5160">
            <v>365.76</v>
          </cell>
          <cell r="C5160" t="str">
            <v>tubo de ferro fundido,centrifugado,ponta/ponta,para esgoto p redial e drenagem pluvial,de acordo c/proj.norma abnt 021432 5-016(en 877 e iso 6594),revest.int.com epoxi bi-comp.cor oc re,sem hpa e ext.com pint.base acril.anticorr.cor verm.incl. junta</v>
          </cell>
          <cell r="D5160" t="str">
            <v>M</v>
          </cell>
          <cell r="E5160" t="str">
            <v>tubo de ferro fundido,centrifugado,ponta/ponta,para esgoto p redial e drenagem pluvial,de acordo c/proj.norma abnt 021432 5-016(en 877 e iso 6594),revest.int.com epoxi bi-comp.cor oc re,sem hpa e ext.com pint.base acril.anticorr.cor verm.incl. junta</v>
          </cell>
        </row>
        <row r="5161">
          <cell r="A5161" t="str">
            <v>06.008.0060-A</v>
          </cell>
          <cell r="B5161">
            <v>363.31</v>
          </cell>
          <cell r="C5161" t="str">
            <v>tubo de ferro fundido,centrifugado,ponta/ponta,para esgoto p redial e drenagem pluvial,de acordo c/proj.norma abnt 021432 5-016(en 877 e iso 6594),revest.int.com epoxi bi-comp.cor oc re,sem hpa e ext.com pint.base acril.anticorr.cor verm.incl. junta</v>
          </cell>
          <cell r="D5161" t="str">
            <v>M</v>
          </cell>
          <cell r="E5161" t="str">
            <v>tubo de ferro fundido,centrifugado,ponta/ponta,para esgoto p redial e drenagem pluvial,de acordo c/proj.norma abnt 021432 5-016(en 877 e iso 6594),revest.int.com epoxi bi-comp.cor oc re,sem hpa e ext.com pint.base acril.anticorr.cor verm.incl. junta</v>
          </cell>
        </row>
        <row r="5162">
          <cell r="A5162" t="str">
            <v>06.008.0062-0</v>
          </cell>
          <cell r="B5162">
            <v>513.79</v>
          </cell>
          <cell r="C5162" t="str">
            <v>tubo de ferro fundido,centrifugado,ponta/ponta,para esgoto p redial e drenagem pluvial,de acordo c/proj.norma abnt 021432 5-016(en 877 e iso 6594),revest.int.com epoxi bi-comp.cor oc re,sem hpa e ext.com pint.base acril.anticorr.cor verm.incl. junta</v>
          </cell>
          <cell r="D5162" t="str">
            <v>M</v>
          </cell>
          <cell r="E5162" t="str">
            <v>tubo de ferro fundido,centrifugado,ponta/ponta,para esgoto p redial e drenagem pluvial,de acordo c/proj.norma abnt 021432 5-016(en 877 e iso 6594),revest.int.com epoxi bi-comp.cor oc re,sem hpa e ext.com pint.base acril.anticorr.cor verm.incl. junta</v>
          </cell>
        </row>
        <row r="5163">
          <cell r="A5163" t="str">
            <v>06.008.0062-A</v>
          </cell>
          <cell r="B5163">
            <v>510.98</v>
          </cell>
          <cell r="C5163" t="str">
            <v>tubo de ferro fundido,centrifugado,ponta/ponta,para esgoto p redial e drenagem pluvial,de acordo c/proj.norma abnt 021432 5-016(en 877 e iso 6594),revest.int.com epoxi bi-comp.cor oc re,sem hpa e ext.com pint.base acril.anticorr.cor verm.incl. junta</v>
          </cell>
          <cell r="D5163" t="str">
            <v>M</v>
          </cell>
          <cell r="E5163" t="str">
            <v>tubo de ferro fundido,centrifugado,ponta/ponta,para esgoto p redial e drenagem pluvial,de acordo c/proj.norma abnt 021432 5-016(en 877 e iso 6594),revest.int.com epoxi bi-comp.cor oc re,sem hpa e ext.com pint.base acril.anticorr.cor verm.incl. junta</v>
          </cell>
        </row>
        <row r="5164">
          <cell r="A5164" t="str">
            <v>06.008.0065-0</v>
          </cell>
          <cell r="B5164">
            <v>863.12</v>
          </cell>
          <cell r="C5164" t="str">
            <v>tubo de ferro fundido,centrifugado,ponta/ponta,para esgoto p redial e drenagem pluvial,de acordo c/proj.norma abnt 021432 5-016(en 877 e iso 6594),revest.int.com epoxi bi-comp.cor oc re,sem hpa e ext.com pint.base acril.anticorr.cor verm.incl. junta</v>
          </cell>
          <cell r="D5164" t="str">
            <v>M</v>
          </cell>
          <cell r="E5164" t="str">
            <v>tubo de ferro fundido,centrifugado,ponta/ponta,para esgoto p redial e drenagem pluvial,de acordo c/proj.norma abnt 021432 5-016(en 877 e iso 6594),revest.int.com epoxi bi-comp.cor oc re,sem hpa e ext.com pint.base acril.anticorr.cor verm.incl. junta</v>
          </cell>
        </row>
        <row r="5165">
          <cell r="A5165" t="str">
            <v>06.008.0065-A</v>
          </cell>
          <cell r="B5165">
            <v>859.95</v>
          </cell>
          <cell r="C5165" t="str">
            <v>tubo de ferro fundido,centrifugado,ponta/ponta,para esgoto p redial e drenagem pluvial,de acordo c/proj.norma abnt 021432 5-016(en 877 e iso 6594),revest.int.com epoxi bi-comp.cor oc re,sem hpa e ext.com pint.base acril.anticorr.cor verm.incl. junta</v>
          </cell>
          <cell r="D5165" t="str">
            <v>M</v>
          </cell>
          <cell r="E5165" t="str">
            <v>tubo de ferro fundido,centrifugado,ponta/ponta,para esgoto p redial e drenagem pluvial,de acordo c/proj.norma abnt 021432 5-016(en 877 e iso 6594),revest.int.com epoxi bi-comp.cor oc re,sem hpa e ext.com pint.base acril.anticorr.cor verm.incl. junta</v>
          </cell>
        </row>
        <row r="5166">
          <cell r="A5166" t="str">
            <v>06.008.0068-0</v>
          </cell>
          <cell r="B5166">
            <v>2526.58</v>
          </cell>
          <cell r="C5166" t="str">
            <v>tubo de ferro fundido,centrifugado,ponta/ponta,para esgoto p redial e drenagem pluvial,de acordo c/proj.norma abnt 021432 5-016(en 877 e iso 6594),revest.int.com epoxi bi-comp.cor oc re,sem hpa e ext.com pint.base acril.anticorr.cor verm.incl. junta</v>
          </cell>
          <cell r="D5166" t="str">
            <v>M</v>
          </cell>
          <cell r="E5166" t="str">
            <v>tubo de ferro fundido,centrifugado,ponta/ponta,para esgoto p redial e drenagem pluvial,de acordo c/proj.norma abnt 021432 5-016(en 877 e iso 6594),revest.int.com epoxi bi-comp.cor oc re,sem hpa e ext.com pint.base acril.anticorr.cor verm.incl. junta</v>
          </cell>
        </row>
        <row r="5167">
          <cell r="A5167" t="str">
            <v>06.008.0068-A</v>
          </cell>
          <cell r="B5167">
            <v>2523.06</v>
          </cell>
          <cell r="C5167" t="str">
            <v>tubo de ferro fundido,centrifugado,ponta/ponta,para esgoto p redial e drenagem pluvial,de acordo c/proj.norma abnt 021432 5-016(en 877 e iso 6594),revest.int.com epoxi bi-comp.cor oc re,sem hpa e ext.com pint.base acril.anticorr.cor verm.incl. junta</v>
          </cell>
          <cell r="D5167" t="str">
            <v>M</v>
          </cell>
          <cell r="E5167" t="str">
            <v>tubo de ferro fundido,centrifugado,ponta/ponta,para esgoto p redial e drenagem pluvial,de acordo c/proj.norma abnt 021432 5-016(en 877 e iso 6594),revest.int.com epoxi bi-comp.cor oc re,sem hpa e ext.com pint.base acril.anticorr.cor verm.incl. junta</v>
          </cell>
        </row>
        <row r="5168">
          <cell r="A5168" t="str">
            <v>06.008.0070-0</v>
          </cell>
          <cell r="B5168">
            <v>3068.77</v>
          </cell>
          <cell r="C5168" t="str">
            <v>tubo de ferro fundido,centrifugado,ponta/ponta,para esgoto p redial e drenagem pluvial,de acordo c/proj.norma abnt 021432 5-016(en 877 e iso 6594),revest.int.com epoxi bi-comp.cor oc re,sem hpa e ext.com pint.base acril.anticorr.cor verm.incl. junta</v>
          </cell>
          <cell r="D5168" t="str">
            <v>M</v>
          </cell>
          <cell r="E5168" t="str">
            <v>tubo de ferro fundido,centrifugado,ponta/ponta,para esgoto p redial e drenagem pluvial,de acordo c/proj.norma abnt 021432 5-016(en 877 e iso 6594),revest.int.com epoxi bi-comp.cor oc re,sem hpa e ext.com pint.base acril.anticorr.cor verm.incl. junta</v>
          </cell>
        </row>
        <row r="5169">
          <cell r="A5169" t="str">
            <v>06.008.0070-A</v>
          </cell>
          <cell r="B5169">
            <v>3064.89</v>
          </cell>
          <cell r="C5169" t="str">
            <v>tubo de ferro fundido,centrifugado,ponta/ponta,para esgoto p redial e drenagem pluvial,de acordo c/proj.norma abnt 021432 5-016(en 877 e iso 6594),revest.int.com epoxi bi-comp.cor oc re,sem hpa e ext.com pint.base acril.anticorr.cor verm.incl. junta</v>
          </cell>
          <cell r="D5169" t="str">
            <v>M</v>
          </cell>
          <cell r="E5169" t="str">
            <v>tubo de ferro fundido,centrifugado,ponta/ponta,para esgoto p redial e drenagem pluvial,de acordo c/proj.norma abnt 021432 5-016(en 877 e iso 6594),revest.int.com epoxi bi-comp.cor oc re,sem hpa e ext.com pint.base acril.anticorr.cor verm.incl. junta</v>
          </cell>
        </row>
        <row r="5170">
          <cell r="A5170" t="str">
            <v>06.008.0072-0</v>
          </cell>
          <cell r="B5170">
            <v>4114.4399999999996</v>
          </cell>
          <cell r="C5170" t="str">
            <v>tubo de ferro fundido,centrifugado,ponta/ponta,para esgoto p redial e drenagem pluvial,de acordo c/proj.norma abnt 021432 5-016(en 877 e iso 6594),revest.int.com epoxi bi-comp.cor oc re,sem hpa e ext.com pint.base acril.anticorr.cor verm.incl. junta</v>
          </cell>
          <cell r="D5170" t="str">
            <v>M</v>
          </cell>
          <cell r="E5170" t="str">
            <v>tubo de ferro fundido,centrifugado,ponta/ponta,para esgoto p redial e drenagem pluvial,de acordo c/proj.norma abnt 021432 5-016(en 877 e iso 6594),revest.int.com epoxi bi-comp.cor oc re,sem hpa e ext.com pint.base acril.anticorr.cor verm.incl. junta</v>
          </cell>
        </row>
        <row r="5171">
          <cell r="A5171" t="str">
            <v>06.008.0072-A</v>
          </cell>
          <cell r="B5171">
            <v>4110.2</v>
          </cell>
          <cell r="C5171" t="str">
            <v>tubo de ferro fundido,centrifugado,ponta/ponta,para esgoto p redial e drenagem pluvial,de acordo c/proj.norma abnt 021432 5-016(en 877 e iso 6594),revest.int.com epoxi bi-comp.cor oc re,sem hpa e ext.com pint.base acril.anticorr.cor verm.incl. junta</v>
          </cell>
          <cell r="D5171" t="str">
            <v>M</v>
          </cell>
          <cell r="E5171" t="str">
            <v>tubo de ferro fundido,centrifugado,ponta/ponta,para esgoto p redial e drenagem pluvial,de acordo c/proj.norma abnt 021432 5-016(en 877 e iso 6594),revest.int.com epoxi bi-comp.cor oc re,sem hpa e ext.com pint.base acril.anticorr.cor verm.incl. junta</v>
          </cell>
        </row>
        <row r="5172">
          <cell r="A5172" t="str">
            <v>06.008.0100-0</v>
          </cell>
          <cell r="B5172">
            <v>164.72</v>
          </cell>
          <cell r="C5172" t="str">
            <v>tubo de ferro fundido,centrifugado,ponta/bolsa,para esgoto p redial e drenagem pluvial,de acordo com projeto de norma en 877(iso 6594),revest.int.com epoxi bi-comp.cor ocre,e ext.co m pint.base acril.anticorr.cor verm.incl.junta rapid(abracad .aco in</v>
          </cell>
          <cell r="D5172" t="str">
            <v>M</v>
          </cell>
          <cell r="E5172" t="str">
            <v>tubo de ferro fundido,centrifugado,ponta/bolsa,para esgoto p redial e drenagem pluvial,de acordo com projeto de norma en 877(iso 6594),revest.int.com epoxi bi-comp.cor ocre,e ext.co m pint.base acril.anticorr.cor verm.incl.junta rapid(abracad .aco in</v>
          </cell>
        </row>
        <row r="5173">
          <cell r="A5173" t="str">
            <v>06.008.0100-A</v>
          </cell>
          <cell r="B5173">
            <v>162.97999999999999</v>
          </cell>
          <cell r="C5173" t="str">
            <v>tubo de ferro fundido,centrifugado,ponta/bolsa,para esgoto p redial e drenagem pluvial,de acordo com projeto de norma en 877(iso 6594),revest.int.com epoxi bi-comp.cor ocre,e ext.co m pint.base acril.anticorr.cor verm.incl.junta rapid(abracad .aco in</v>
          </cell>
          <cell r="D5173" t="str">
            <v>M</v>
          </cell>
          <cell r="E5173" t="str">
            <v>tubo de ferro fundido,centrifugado,ponta/bolsa,para esgoto p redial e drenagem pluvial,de acordo com projeto de norma en 877(iso 6594),revest.int.com epoxi bi-comp.cor ocre,e ext.co m pint.base acril.anticorr.cor verm.incl.junta rapid(abracad .aco in</v>
          </cell>
        </row>
        <row r="5174">
          <cell r="A5174" t="str">
            <v>06.008.0105-0</v>
          </cell>
          <cell r="B5174">
            <v>358.4</v>
          </cell>
          <cell r="C5174" t="str">
            <v>tubo de ferro fundido,centrifugado,ponta/bolsa,para esgoto p redial e drenagem pluvial,de acordo com projeto de norma en 877(iso 6594),revest.int.com epoxi bi-comp.cor ocre,e ext.co m pint.base acril.anticorr.cor verm.incl.junta rapid(abracad .aco in</v>
          </cell>
          <cell r="D5174" t="str">
            <v>M</v>
          </cell>
          <cell r="E5174" t="str">
            <v>tubo de ferro fundido,centrifugado,ponta/bolsa,para esgoto p redial e drenagem pluvial,de acordo com projeto de norma en 877(iso 6594),revest.int.com epoxi bi-comp.cor ocre,e ext.co m pint.base acril.anticorr.cor verm.incl.junta rapid(abracad .aco in</v>
          </cell>
        </row>
        <row r="5175">
          <cell r="A5175" t="str">
            <v>06.008.0105-A</v>
          </cell>
          <cell r="B5175">
            <v>356.31</v>
          </cell>
          <cell r="C5175" t="str">
            <v>tubo de ferro fundido,centrifugado,ponta/bolsa,para esgoto p redial e drenagem pluvial,de acordo com projeto de norma en 877(iso 6594),revest.int.com epoxi bi-comp.cor ocre,e ext.co m pint.base acril.anticorr.cor verm.incl.junta rapid(abracad .aco in</v>
          </cell>
          <cell r="D5175" t="str">
            <v>M</v>
          </cell>
          <cell r="E5175" t="str">
            <v>tubo de ferro fundido,centrifugado,ponta/bolsa,para esgoto p redial e drenagem pluvial,de acordo com projeto de norma en 877(iso 6594),revest.int.com epoxi bi-comp.cor ocre,e ext.co m pint.base acril.anticorr.cor verm.incl.junta rapid(abracad .aco in</v>
          </cell>
        </row>
        <row r="5176">
          <cell r="A5176" t="str">
            <v>06.008.9999-0</v>
          </cell>
          <cell r="B5176">
            <v>5812</v>
          </cell>
          <cell r="C5176" t="str">
            <v>familia 06.008 tubo f.f. (barbara)</v>
          </cell>
          <cell r="E5176" t="str">
            <v>familia 06.008 tubo f.f. (barbara)</v>
          </cell>
        </row>
        <row r="5177">
          <cell r="A5177" t="str">
            <v>06.008.9999-A</v>
          </cell>
          <cell r="B5177">
            <v>5775</v>
          </cell>
          <cell r="C5177" t="str">
            <v>familia 06.008 tubo f.f. (barbara)</v>
          </cell>
          <cell r="E5177" t="str">
            <v>familia 06.008 tubo f.f. (barbara)</v>
          </cell>
        </row>
        <row r="5178">
          <cell r="A5178" t="str">
            <v>06.009.0030-0</v>
          </cell>
          <cell r="B5178">
            <v>124.86</v>
          </cell>
          <cell r="C5178" t="str">
            <v>tubo de ferro fundido,centrifugado,ductil,classe 25kg,p/cana lizacao de agua,ponta/bolsa,conf.nbr 6916,class.min.=a fe 42 012 e nbr 7675,incl.junta elast.,revest.int.c/termopl.ductan cor azul marinho e ext.c/zinalium(zinco+aluminio)e epoxi az ul mari</v>
          </cell>
          <cell r="D5178" t="str">
            <v>M</v>
          </cell>
          <cell r="E5178" t="str">
            <v>tubo de ferro fundido,centrifugado,ductil,classe 25kg,p/cana lizacao de agua,ponta/bolsa,conf.nbr 6916,class.min.=a fe 42 012 e nbr 7675,incl.junta elast.,revest.int.c/termopl.ductan cor azul marinho e ext.c/zinalium(zinco+aluminio)e epoxi az ul mari</v>
          </cell>
        </row>
        <row r="5179">
          <cell r="A5179" t="str">
            <v>06.009.0030-A</v>
          </cell>
          <cell r="B5179">
            <v>124.49</v>
          </cell>
          <cell r="C5179" t="str">
            <v>tubo de ferro fundido,centrifugado,ductil,classe 25kg,p/cana lizacao de agua,ponta/bolsa,conf.nbr 6916,class.min.=a fe 42 012 e nbr 7675,incl.junta elast.,revest.int.c/termopl.ductan cor azul marinho e ext.c/zinalium(zinco+aluminio)e epoxi az ul mari</v>
          </cell>
          <cell r="D5179" t="str">
            <v>M</v>
          </cell>
          <cell r="E5179" t="str">
            <v>tubo de ferro fundido,centrifugado,ductil,classe 25kg,p/cana lizacao de agua,ponta/bolsa,conf.nbr 6916,class.min.=a fe 42 012 e nbr 7675,incl.junta elast.,revest.int.c/termopl.ductan cor azul marinho e ext.c/zinalium(zinco+aluminio)e epoxi az ul mari</v>
          </cell>
        </row>
        <row r="5180">
          <cell r="A5180" t="str">
            <v>06.009.0033-0</v>
          </cell>
          <cell r="B5180">
            <v>133.76</v>
          </cell>
          <cell r="C5180" t="str">
            <v>tubo de ferro fundido,centrifugado,ductil,classe 25kg,p/cana lizacao de agua,ponta/bolsa,conf.nbr 6916,class.min.=a fe 42 012 e nbr 7675,incl.junta elast.,revest.int.c/termopl.ductan cor azul marinho e ext.c/zinalium(zinco+aluminio)e epoxi az ul mari</v>
          </cell>
          <cell r="D5180" t="str">
            <v>M</v>
          </cell>
          <cell r="E5180" t="str">
            <v>tubo de ferro fundido,centrifugado,ductil,classe 25kg,p/cana lizacao de agua,ponta/bolsa,conf.nbr 6916,class.min.=a fe 42 012 e nbr 7675,incl.junta elast.,revest.int.c/termopl.ductan cor azul marinho e ext.c/zinalium(zinco+aluminio)e epoxi az ul mari</v>
          </cell>
        </row>
        <row r="5181">
          <cell r="A5181" t="str">
            <v>06.009.0033-A</v>
          </cell>
          <cell r="B5181">
            <v>133.22</v>
          </cell>
          <cell r="C5181" t="str">
            <v>tubo de ferro fundido,centrifugado,ductil,classe 25kg,p/cana lizacao de agua,ponta/bolsa,conf.nbr 6916,class.min.=a fe 42 012 e nbr 7675,incl.junta elast.,revest.int.c/termopl.ductan cor azul marinho e ext.c/zinalium(zinco+aluminio)e epoxi az ul mari</v>
          </cell>
          <cell r="D5181" t="str">
            <v>M</v>
          </cell>
          <cell r="E5181" t="str">
            <v>tubo de ferro fundido,centrifugado,ductil,classe 25kg,p/cana lizacao de agua,ponta/bolsa,conf.nbr 6916,class.min.=a fe 42 012 e nbr 7675,incl.junta elast.,revest.int.c/termopl.ductan cor azul marinho e ext.c/zinalium(zinco+aluminio)e epoxi az ul mari</v>
          </cell>
        </row>
        <row r="5182">
          <cell r="A5182" t="str">
            <v>06.009.0035-0</v>
          </cell>
          <cell r="B5182">
            <v>155.80000000000001</v>
          </cell>
          <cell r="C5182" t="str">
            <v>tubo de ferro fundido,centrifugado,ductil,classe 25kg,p/cana lizacao de agua,ponta/bolsa,conf.nbr 6916,class.min.=a fe 42 012 e nbr 7675,incl.junta elast.,revest.int.c/termopl.ductan cor azul marinho e ext.c/zinalium(zinco+aluminio)e epoxi az ul mari</v>
          </cell>
          <cell r="D5182" t="str">
            <v>M</v>
          </cell>
          <cell r="E5182" t="str">
            <v>tubo de ferro fundido,centrifugado,ductil,classe 25kg,p/cana lizacao de agua,ponta/bolsa,conf.nbr 6916,class.min.=a fe 42 012 e nbr 7675,incl.junta elast.,revest.int.c/termopl.ductan cor azul marinho e ext.c/zinalium(zinco+aluminio)e epoxi az ul mari</v>
          </cell>
        </row>
        <row r="5183">
          <cell r="A5183" t="str">
            <v>06.009.0035-A</v>
          </cell>
          <cell r="B5183">
            <v>155.19999999999999</v>
          </cell>
          <cell r="C5183" t="str">
            <v>tubo de ferro fundido,centrifugado,ductil,classe 25kg,p/cana lizacao de agua,ponta/bolsa,conf.nbr 6916,class.min.=a fe 42 012 e nbr 7675,incl.junta elast.,revest.int.c/termopl.ductan cor azul marinho e ext.c/zinalium(zinco+aluminio)e epoxi az ul mari</v>
          </cell>
          <cell r="D5183" t="str">
            <v>M</v>
          </cell>
          <cell r="E5183" t="str">
            <v>tubo de ferro fundido,centrifugado,ductil,classe 25kg,p/cana lizacao de agua,ponta/bolsa,conf.nbr 6916,class.min.=a fe 42 012 e nbr 7675,incl.junta elast.,revest.int.c/termopl.ductan cor azul marinho e ext.c/zinalium(zinco+aluminio)e epoxi az ul mari</v>
          </cell>
        </row>
        <row r="5184">
          <cell r="A5184" t="str">
            <v>06.009.0051-0</v>
          </cell>
          <cell r="B5184">
            <v>169.76</v>
          </cell>
          <cell r="C5184" t="str">
            <v>tubo de fºfº,centrifugado,ductil,p/canalizacoes sob pressao, classe k-9,norma nbr 7675:2005,ponta/bolsa,revest.ext.c/zinc o metalico e pint.betuminosa e int.com argamassa de cimento, com junta elastica,diametro de 80mm,compreendendo:carga e de scarga</v>
          </cell>
          <cell r="D5184" t="str">
            <v>M</v>
          </cell>
          <cell r="E5184" t="str">
            <v>tubo de fºfº,centrifugado,ductil,p/canalizacoes sob pressao, classe k-9,norma nbr 7675:2005,ponta/bolsa,revest.ext.c/zinc o metalico e pint.betuminosa e int.com argamassa de cimento, com junta elastica,diametro de 80mm,compreendendo:carga e de scarga</v>
          </cell>
        </row>
        <row r="5185">
          <cell r="A5185" t="str">
            <v>06.009.0051-A</v>
          </cell>
          <cell r="B5185">
            <v>169.21</v>
          </cell>
          <cell r="C5185" t="str">
            <v>tubo de fºfº,centrifugado,ductil,p/canalizacoes sob pressao, classe k-9,norma nbr 7675:2005,ponta/bolsa,revest.ext.c/zinc o metalico e pint.betuminosa e int.com argamassa de cimento, com junta elastica,diametro de 80mm,compreendendo:carga e de scarga</v>
          </cell>
          <cell r="D5185" t="str">
            <v>M</v>
          </cell>
          <cell r="E5185" t="str">
            <v>tubo de fºfº,centrifugado,ductil,p/canalizacoes sob pressao, classe k-9,norma nbr 7675:2005,ponta/bolsa,revest.ext.c/zinc o metalico e pint.betuminosa e int.com argamassa de cimento, com junta elastica,diametro de 80mm,compreendendo:carga e de scarga</v>
          </cell>
        </row>
        <row r="5186">
          <cell r="A5186" t="str">
            <v>06.009.0052-0</v>
          </cell>
          <cell r="B5186">
            <v>183.66</v>
          </cell>
          <cell r="C5186" t="str">
            <v>tubo de fºfº,centrifugado,ductil,p/canalizacoes sob pressao, classe k-9,norma nbr 7675:2005,ponta/bolsa,revest.ext.c/zinc o metalico e pint.betuminosa e int.com argamassa de cimento, com junta elastica,diametro de 100mm,compreendendo:carga e d escarg</v>
          </cell>
          <cell r="D5186" t="str">
            <v>M</v>
          </cell>
          <cell r="E5186" t="str">
            <v>tubo de fºfº,centrifugado,ductil,p/canalizacoes sob pressao, classe k-9,norma nbr 7675:2005,ponta/bolsa,revest.ext.c/zinc o metalico e pint.betuminosa e int.com argamassa de cimento, com junta elastica,diametro de 100mm,compreendendo:carga e d escarg</v>
          </cell>
        </row>
        <row r="5187">
          <cell r="A5187" t="str">
            <v>06.009.0052-A</v>
          </cell>
          <cell r="B5187">
            <v>182.86</v>
          </cell>
          <cell r="C5187" t="str">
            <v>tubo de fºfº,centrifugado,ductil,p/canalizacoes sob pressao, classe k-9,norma nbr 7675:2005,ponta/bolsa,revest.ext.c/zinc o metalico e pint.betuminosa e int.com argamassa de cimento, com junta elastica,diametro de 100mm,compreendendo:carga e d escarg</v>
          </cell>
          <cell r="D5187" t="str">
            <v>M</v>
          </cell>
          <cell r="E5187" t="str">
            <v>tubo de fºfº,centrifugado,ductil,p/canalizacoes sob pressao, classe k-9,norma nbr 7675:2005,ponta/bolsa,revest.ext.c/zinc o metalico e pint.betuminosa e int.com argamassa de cimento, com junta elastica,diametro de 100mm,compreendendo:carga e d escarg</v>
          </cell>
        </row>
        <row r="5188">
          <cell r="A5188" t="str">
            <v>06.009.0053-0</v>
          </cell>
          <cell r="B5188">
            <v>239.31</v>
          </cell>
          <cell r="C5188" t="str">
            <v>tubo de fºfº,centrifugado,ductil,p/canalizacoes sob pressao, classe k-9,norma nbr 7675:2005,ponta/bolsa,revest.ext.c/zinc o metalico e pint.betuminosa e int.com argamassa de cimento, com junta elastica,diametro de 150mm,compreendendo:carga e d escarg</v>
          </cell>
          <cell r="D5188" t="str">
            <v>M</v>
          </cell>
          <cell r="E5188" t="str">
            <v>tubo de fºfº,centrifugado,ductil,p/canalizacoes sob pressao, classe k-9,norma nbr 7675:2005,ponta/bolsa,revest.ext.c/zinc o metalico e pint.betuminosa e int.com argamassa de cimento, com junta elastica,diametro de 150mm,compreendendo:carga e d escarg</v>
          </cell>
        </row>
        <row r="5189">
          <cell r="A5189" t="str">
            <v>06.009.0053-A</v>
          </cell>
          <cell r="B5189">
            <v>237.99</v>
          </cell>
          <cell r="C5189" t="str">
            <v>tubo de fºfº,centrifugado,ductil,p/canalizacoes sob pressao, classe k-9,norma nbr 7675:2005,ponta/bolsa,revest.ext.c/zinc o metalico e pint.betuminosa e int.com argamassa de cimento, com junta elastica,diametro de 150mm,compreendendo:carga e d escarg</v>
          </cell>
          <cell r="D5189" t="str">
            <v>M</v>
          </cell>
          <cell r="E5189" t="str">
            <v>tubo de fºfº,centrifugado,ductil,p/canalizacoes sob pressao, classe k-9,norma nbr 7675:2005,ponta/bolsa,revest.ext.c/zinc o metalico e pint.betuminosa e int.com argamassa de cimento, com junta elastica,diametro de 150mm,compreendendo:carga e d escarg</v>
          </cell>
        </row>
        <row r="5190">
          <cell r="A5190" t="str">
            <v>06.009.0054-0</v>
          </cell>
          <cell r="B5190">
            <v>310.11</v>
          </cell>
          <cell r="C5190" t="str">
            <v>tubo de fºfº,centrifugado,ductil,p/canalizacoes sob pressao, classe k-9,norma nbr 7675:2005,ponta/bolsa,revest.ext.c/zinc o metalico e pint.betuminosa e int.com argamassa de cimento, com junta elastica,diametro de 200mm,compreendendo:carga e d escarg</v>
          </cell>
          <cell r="D5190" t="str">
            <v>M</v>
          </cell>
          <cell r="E5190" t="str">
            <v>tubo de fºfº,centrifugado,ductil,p/canalizacoes sob pressao, classe k-9,norma nbr 7675:2005,ponta/bolsa,revest.ext.c/zinc o metalico e pint.betuminosa e int.com argamassa de cimento, com junta elastica,diametro de 200mm,compreendendo:carga e d escarg</v>
          </cell>
        </row>
        <row r="5191">
          <cell r="A5191" t="str">
            <v>06.009.0054-A</v>
          </cell>
          <cell r="B5191">
            <v>308.12</v>
          </cell>
          <cell r="C5191" t="str">
            <v>tubo de fºfº,centrifugado,ductil,p/canalizacoes sob pressao, classe k-9,norma nbr 7675:2005,ponta/bolsa,revest.ext.c/zinc o metalico e pint.betuminosa e int.com argamassa de cimento, com junta elastica,diametro de 200mm,compreendendo:carga e d escarg</v>
          </cell>
          <cell r="D5191" t="str">
            <v>M</v>
          </cell>
          <cell r="E5191" t="str">
            <v>tubo de fºfº,centrifugado,ductil,p/canalizacoes sob pressao, classe k-9,norma nbr 7675:2005,ponta/bolsa,revest.ext.c/zinc o metalico e pint.betuminosa e int.com argamassa de cimento, com junta elastica,diametro de 200mm,compreendendo:carga e d escarg</v>
          </cell>
        </row>
        <row r="5192">
          <cell r="A5192" t="str">
            <v>06.009.0055-0</v>
          </cell>
          <cell r="B5192">
            <v>404.39</v>
          </cell>
          <cell r="C5192" t="str">
            <v>tubo de fºfº,centrifugado,ductil,p/canalizacoes sob pressao, classe k-9,norma nbr 7675:2005,ponta/bolsa,revest.ext.c/zinc o metalico e pint.betuminosa e int.com argamassa de cimento, com junta elastica,diametro de 250mm,compreendendo:carga e d escarg</v>
          </cell>
          <cell r="D5192" t="str">
            <v>M</v>
          </cell>
          <cell r="E5192" t="str">
            <v>tubo de fºfº,centrifugado,ductil,p/canalizacoes sob pressao, classe k-9,norma nbr 7675:2005,ponta/bolsa,revest.ext.c/zinc o metalico e pint.betuminosa e int.com argamassa de cimento, com junta elastica,diametro de 250mm,compreendendo:carga e d escarg</v>
          </cell>
        </row>
        <row r="5193">
          <cell r="A5193" t="str">
            <v>06.009.0055-A</v>
          </cell>
          <cell r="B5193">
            <v>401.79</v>
          </cell>
          <cell r="C5193" t="str">
            <v>tubo de fºfº,centrifugado,ductil,p/canalizacoes sob pressao, classe k-9,norma nbr 7675:2005,ponta/bolsa,revest.ext.c/zinc o metalico e pint.betuminosa e int.com argamassa de cimento, com junta elastica,diametro de 250mm,compreendendo:carga e d escarg</v>
          </cell>
          <cell r="D5193" t="str">
            <v>M</v>
          </cell>
          <cell r="E5193" t="str">
            <v>tubo de fºfº,centrifugado,ductil,p/canalizacoes sob pressao, classe k-9,norma nbr 7675:2005,ponta/bolsa,revest.ext.c/zinc o metalico e pint.betuminosa e int.com argamassa de cimento, com junta elastica,diametro de 250mm,compreendendo:carga e d escarg</v>
          </cell>
        </row>
        <row r="5194">
          <cell r="A5194" t="str">
            <v>06.009.0056-0</v>
          </cell>
          <cell r="B5194">
            <v>463.52</v>
          </cell>
          <cell r="C5194" t="str">
            <v>tubo de fºfº,centrifugado,ductil,p/canalizacoes sob pressao, classe k-9,norma nbr 7675:2005,ponta/bolsa,revest.ext.c/zinc o metalico e pint.betuminosa e int.com argamassa de cimento, com junta elastica,diametro de 300mm,compreendendo:carga e d escarg</v>
          </cell>
          <cell r="D5194" t="str">
            <v>M</v>
          </cell>
          <cell r="E5194" t="str">
            <v>tubo de fºfº,centrifugado,ductil,p/canalizacoes sob pressao, classe k-9,norma nbr 7675:2005,ponta/bolsa,revest.ext.c/zinc o metalico e pint.betuminosa e int.com argamassa de cimento, com junta elastica,diametro de 300mm,compreendendo:carga e d escarg</v>
          </cell>
        </row>
        <row r="5195">
          <cell r="A5195" t="str">
            <v>06.009.0056-A</v>
          </cell>
          <cell r="B5195">
            <v>460.96</v>
          </cell>
          <cell r="C5195" t="str">
            <v>tubo de fºfº,centrifugado,ductil,p/canalizacoes sob pressao, classe k-9,norma nbr 7675:2005,ponta/bolsa,revest.ext.c/zinc o metalico e pint.betuminosa e int.com argamassa de cimento, com junta elastica,diametro de 300mm,compreendendo:carga e d escarg</v>
          </cell>
          <cell r="D5195" t="str">
            <v>M</v>
          </cell>
          <cell r="E5195" t="str">
            <v>tubo de fºfº,centrifugado,ductil,p/canalizacoes sob pressao, classe k-9,norma nbr 7675:2005,ponta/bolsa,revest.ext.c/zinc o metalico e pint.betuminosa e int.com argamassa de cimento, com junta elastica,diametro de 300mm,compreendendo:carga e d escarg</v>
          </cell>
        </row>
        <row r="5196">
          <cell r="A5196" t="str">
            <v>06.009.0057-0</v>
          </cell>
          <cell r="B5196">
            <v>645.46</v>
          </cell>
          <cell r="C5196" t="str">
            <v>tubo de fºfº,centrifugado,ductil,p/canalizacoes sob pressao, classe k-9,norma nbr 7675:2005,ponta/bolsa,revest.ext.c/zinc o metalico e pint.betuminosa e int.com argamassa de cimento, com junta elastica,diametro de 400mm,compreendendo:carga e d escarg</v>
          </cell>
          <cell r="D5196" t="str">
            <v>M</v>
          </cell>
          <cell r="E5196" t="str">
            <v>tubo de fºfº,centrifugado,ductil,p/canalizacoes sob pressao, classe k-9,norma nbr 7675:2005,ponta/bolsa,revest.ext.c/zinc o metalico e pint.betuminosa e int.com argamassa de cimento, com junta elastica,diametro de 400mm,compreendendo:carga e d escarg</v>
          </cell>
        </row>
        <row r="5197">
          <cell r="A5197" t="str">
            <v>06.009.0057-A</v>
          </cell>
          <cell r="B5197">
            <v>642</v>
          </cell>
          <cell r="C5197" t="str">
            <v>tubo de fºfº,centrifugado,ductil,p/canalizacoes sob pressao, classe k-9,norma nbr 7675:2005,ponta/bolsa,revest.ext.c/zinc o metalico e pint.betuminosa e int.com argamassa de cimento, com junta elastica,diametro de 400mm,compreendendo:carga e d escarg</v>
          </cell>
          <cell r="D5197" t="str">
            <v>M</v>
          </cell>
          <cell r="E5197" t="str">
            <v>tubo de fºfº,centrifugado,ductil,p/canalizacoes sob pressao, classe k-9,norma nbr 7675:2005,ponta/bolsa,revest.ext.c/zinc o metalico e pint.betuminosa e int.com argamassa de cimento, com junta elastica,diametro de 400mm,compreendendo:carga e d escarg</v>
          </cell>
        </row>
        <row r="5198">
          <cell r="A5198" t="str">
            <v>06.009.0058-0</v>
          </cell>
          <cell r="B5198">
            <v>873.52</v>
          </cell>
          <cell r="C5198" t="str">
            <v>tubo de fºfº,centrifugado,ductil,p/canalizacoes sob pressao, classe k-9,norma nbr 7675:2005,ponta/bolsa,revest.ext.c/zinc o metalico e pint.betuminosa e int.com argamassa de cimento, com junta elastica,diametro de 500mm,compreendendo:carga e d escarg</v>
          </cell>
          <cell r="D5198" t="str">
            <v>M</v>
          </cell>
          <cell r="E5198" t="str">
            <v>tubo de fºfº,centrifugado,ductil,p/canalizacoes sob pressao, classe k-9,norma nbr 7675:2005,ponta/bolsa,revest.ext.c/zinc o metalico e pint.betuminosa e int.com argamassa de cimento, com junta elastica,diametro de 500mm,compreendendo:carga e d escarg</v>
          </cell>
        </row>
        <row r="5199">
          <cell r="A5199" t="str">
            <v>06.009.0058-A</v>
          </cell>
          <cell r="B5199">
            <v>869.13</v>
          </cell>
          <cell r="C5199" t="str">
            <v>tubo de fºfº,centrifugado,ductil,p/canalizacoes sob pressao, classe k-9,norma nbr 7675:2005,ponta/bolsa,revest.ext.c/zinc o metalico e pint.betuminosa e int.com argamassa de cimento, com junta elastica,diametro de 500mm,compreendendo:carga e d escarg</v>
          </cell>
          <cell r="D5199" t="str">
            <v>M</v>
          </cell>
          <cell r="E5199" t="str">
            <v>tubo de fºfº,centrifugado,ductil,p/canalizacoes sob pressao, classe k-9,norma nbr 7675:2005,ponta/bolsa,revest.ext.c/zinc o metalico e pint.betuminosa e int.com argamassa de cimento, com junta elastica,diametro de 500mm,compreendendo:carga e d escarg</v>
          </cell>
        </row>
        <row r="5200">
          <cell r="A5200" t="str">
            <v>06.009.0059-0</v>
          </cell>
          <cell r="B5200">
            <v>1183.3499999999999</v>
          </cell>
          <cell r="C5200" t="str">
            <v>tubo de fºfº,centrifugado,ductil,p/canalizacoes sob pressao, classe k-9,norma nbr 7675:2005,ponta/bolsa,revest.ext.c/zinc o metalico e pint.betuminosa e int.com argamassa de cimento, com junta elastica,diametro de 600mm,compreendendo:carga e d escarg</v>
          </cell>
          <cell r="D5200" t="str">
            <v>M</v>
          </cell>
          <cell r="E5200" t="str">
            <v>tubo de fºfº,centrifugado,ductil,p/canalizacoes sob pressao, classe k-9,norma nbr 7675:2005,ponta/bolsa,revest.ext.c/zinc o metalico e pint.betuminosa e int.com argamassa de cimento, com junta elastica,diametro de 600mm,compreendendo:carga e d escarg</v>
          </cell>
        </row>
        <row r="5201">
          <cell r="A5201" t="str">
            <v>06.009.0059-A</v>
          </cell>
          <cell r="B5201">
            <v>1177.99</v>
          </cell>
          <cell r="C5201" t="str">
            <v>tubo de fºfº,centrifugado,ductil,p/canalizacoes sob pressao, classe k-9,norma nbr 7675:2005,ponta/bolsa,revest.ext.c/zinc o metalico e pint.betuminosa e int.com argamassa de cimento, com junta elastica,diametro de 600mm,compreendendo:carga e d escarg</v>
          </cell>
          <cell r="D5201" t="str">
            <v>M</v>
          </cell>
          <cell r="E5201" t="str">
            <v>tubo de fºfº,centrifugado,ductil,p/canalizacoes sob pressao, classe k-9,norma nbr 7675:2005,ponta/bolsa,revest.ext.c/zinc o metalico e pint.betuminosa e int.com argamassa de cimento, com junta elastica,diametro de 600mm,compreendendo:carga e d escarg</v>
          </cell>
        </row>
        <row r="5202">
          <cell r="A5202" t="str">
            <v>06.009.0060-0</v>
          </cell>
          <cell r="B5202">
            <v>1639.05</v>
          </cell>
          <cell r="C5202" t="str">
            <v>tubo de fºfº,centrifugado,ductil,p/canalizacoes sob pressao, classe k-9,norma nbr 7675:2005,ponta/bolsa,revest.ext.c/zinc o metalico e pint.betuminosa e int.com argamassa de cimento, com junta elastica,diametro de 700mm,compreendendo:carga e d escarg</v>
          </cell>
          <cell r="D5202" t="str">
            <v>M</v>
          </cell>
          <cell r="E5202" t="str">
            <v>tubo de fºfº,centrifugado,ductil,p/canalizacoes sob pressao, classe k-9,norma nbr 7675:2005,ponta/bolsa,revest.ext.c/zinc o metalico e pint.betuminosa e int.com argamassa de cimento, com junta elastica,diametro de 700mm,compreendendo:carga e d escarg</v>
          </cell>
        </row>
        <row r="5203">
          <cell r="A5203" t="str">
            <v>06.009.0060-A</v>
          </cell>
          <cell r="B5203">
            <v>1632.8</v>
          </cell>
          <cell r="C5203" t="str">
            <v>tubo de fºfº,centrifugado,ductil,p/canalizacoes sob pressao, classe k-9,norma nbr 7675:2005,ponta/bolsa,revest.ext.c/zinc o metalico e pint.betuminosa e int.com argamassa de cimento, com junta elastica,diametro de 700mm,compreendendo:carga e d escarg</v>
          </cell>
          <cell r="D5203" t="str">
            <v>M</v>
          </cell>
          <cell r="E5203" t="str">
            <v>tubo de fºfº,centrifugado,ductil,p/canalizacoes sob pressao, classe k-9,norma nbr 7675:2005,ponta/bolsa,revest.ext.c/zinc o metalico e pint.betuminosa e int.com argamassa de cimento, com junta elastica,diametro de 700mm,compreendendo:carga e d escarg</v>
          </cell>
        </row>
        <row r="5204">
          <cell r="A5204" t="str">
            <v>06.009.0061-0</v>
          </cell>
          <cell r="B5204">
            <v>1997.01</v>
          </cell>
          <cell r="C5204" t="str">
            <v>tubo de fºfº,centrifugado,ductil,p/canalizacoes sob pressao, classe k-9,norma nbr 7675:2005,ponta/bolsa,revest.ext.c/zinc o metalico e pint.betuminosa e int.com argamassa de cimento, com junta elastica,diametro de 800mm,compreendendo:carga e d escarg</v>
          </cell>
          <cell r="D5204" t="str">
            <v>M</v>
          </cell>
          <cell r="E5204" t="str">
            <v>tubo de fºfº,centrifugado,ductil,p/canalizacoes sob pressao, classe k-9,norma nbr 7675:2005,ponta/bolsa,revest.ext.c/zinc o metalico e pint.betuminosa e int.com argamassa de cimento, com junta elastica,diametro de 800mm,compreendendo:carga e d escarg</v>
          </cell>
        </row>
        <row r="5205">
          <cell r="A5205" t="str">
            <v>06.009.0061-A</v>
          </cell>
          <cell r="B5205">
            <v>1989.86</v>
          </cell>
          <cell r="C5205" t="str">
            <v>tubo de fºfº,centrifugado,ductil,p/canalizacoes sob pressao, classe k-9,norma nbr 7675:2005,ponta/bolsa,revest.ext.c/zinc o metalico e pint.betuminosa e int.com argamassa de cimento, com junta elastica,diametro de 800mm,compreendendo:carga e d escarg</v>
          </cell>
          <cell r="D5205" t="str">
            <v>M</v>
          </cell>
          <cell r="E5205" t="str">
            <v>tubo de fºfº,centrifugado,ductil,p/canalizacoes sob pressao, classe k-9,norma nbr 7675:2005,ponta/bolsa,revest.ext.c/zinc o metalico e pint.betuminosa e int.com argamassa de cimento, com junta elastica,diametro de 800mm,compreendendo:carga e d escarg</v>
          </cell>
        </row>
        <row r="5206">
          <cell r="A5206" t="str">
            <v>06.009.0062-0</v>
          </cell>
          <cell r="B5206">
            <v>2338.1999999999998</v>
          </cell>
          <cell r="C5206" t="str">
            <v>tubo de fºfº,centrifugado,ductil,p/canalizacoes sob pressao, classe k-9,norma nbr 7675:2005,ponta/bolsa,revest.ext.c/zinc o metalico e pint.betuminosa e int.com argamassa de cimento, com junta elastica,diametro de 900mm,compreendendo:carga e d escarg</v>
          </cell>
          <cell r="D5206" t="str">
            <v>M</v>
          </cell>
          <cell r="E5206" t="str">
            <v>tubo de fºfº,centrifugado,ductil,p/canalizacoes sob pressao, classe k-9,norma nbr 7675:2005,ponta/bolsa,revest.ext.c/zinc o metalico e pint.betuminosa e int.com argamassa de cimento, com junta elastica,diametro de 900mm,compreendendo:carga e d escarg</v>
          </cell>
        </row>
        <row r="5207">
          <cell r="A5207" t="str">
            <v>06.009.0062-A</v>
          </cell>
          <cell r="B5207">
            <v>2330.16</v>
          </cell>
          <cell r="C5207" t="str">
            <v>tubo de fºfº,centrifugado,ductil,p/canalizacoes sob pressao, classe k-9,norma nbr 7675:2005,ponta/bolsa,revest.ext.c/zinc o metalico e pint.betuminosa e int.com argamassa de cimento, com junta elastica,diametro de 900mm,compreendendo:carga e d escarg</v>
          </cell>
          <cell r="D5207" t="str">
            <v>M</v>
          </cell>
          <cell r="E5207" t="str">
            <v>tubo de fºfº,centrifugado,ductil,p/canalizacoes sob pressao, classe k-9,norma nbr 7675:2005,ponta/bolsa,revest.ext.c/zinc o metalico e pint.betuminosa e int.com argamassa de cimento, com junta elastica,diametro de 900mm,compreendendo:carga e d escarg</v>
          </cell>
        </row>
        <row r="5208">
          <cell r="A5208" t="str">
            <v>06.009.0063-0</v>
          </cell>
          <cell r="B5208">
            <v>2679.5</v>
          </cell>
          <cell r="C5208" t="str">
            <v>tubo de fºfº,centrifugado,ductil,p/canalizacoes sob pressao, classe k-9,norma nbr 7675:2005,ponta/bolsa,revest.ext.c/zinc o metalico e pint.betuminosa e int.com argamassa de cimento, com junta elastica,diametro de 1000mm,compreendendo:carga e descarg</v>
          </cell>
          <cell r="D5208" t="str">
            <v>M</v>
          </cell>
          <cell r="E5208" t="str">
            <v>tubo de fºfº,centrifugado,ductil,p/canalizacoes sob pressao, classe k-9,norma nbr 7675:2005,ponta/bolsa,revest.ext.c/zinc o metalico e pint.betuminosa e int.com argamassa de cimento, com junta elastica,diametro de 1000mm,compreendendo:carga e descarg</v>
          </cell>
        </row>
        <row r="5209">
          <cell r="A5209" t="str">
            <v>06.009.0063-A</v>
          </cell>
          <cell r="B5209">
            <v>2670.57</v>
          </cell>
          <cell r="C5209" t="str">
            <v>tubo de fºfº,centrifugado,ductil,p/canalizacoes sob pressao, classe k-9,norma nbr 7675:2005,ponta/bolsa,revest.ext.c/zinc o metalico e pint.betuminosa e int.com argamassa de cimento, com junta elastica,diametro de 1000mm,compreendendo:carga e descarg</v>
          </cell>
          <cell r="D5209" t="str">
            <v>M</v>
          </cell>
          <cell r="E5209" t="str">
            <v>tubo de fºfº,centrifugado,ductil,p/canalizacoes sob pressao, classe k-9,norma nbr 7675:2005,ponta/bolsa,revest.ext.c/zinc o metalico e pint.betuminosa e int.com argamassa de cimento, com junta elastica,diametro de 1000mm,compreendendo:carga e descarg</v>
          </cell>
        </row>
        <row r="5210">
          <cell r="A5210" t="str">
            <v>06.009.0064-0</v>
          </cell>
          <cell r="B5210">
            <v>3616.29</v>
          </cell>
          <cell r="C5210" t="str">
            <v>tubo de fºfº,centrifugado,ductil,p/canalizacoes sob pressao, classe k-9,norma nbr 7675:2005,ponta/bolsa,revest.ext.c/zinc o metalico e pint.betuminosa e int.com argamassa de cimento, com junta elastica,diametro de 1200mm,compreendendo:carga e descarg</v>
          </cell>
          <cell r="D5210" t="str">
            <v>M</v>
          </cell>
          <cell r="E5210" t="str">
            <v>tubo de fºfº,centrifugado,ductil,p/canalizacoes sob pressao, classe k-9,norma nbr 7675:2005,ponta/bolsa,revest.ext.c/zinc o metalico e pint.betuminosa e int.com argamassa de cimento, com junta elastica,diametro de 1200mm,compreendendo:carga e descarg</v>
          </cell>
        </row>
        <row r="5211">
          <cell r="A5211" t="str">
            <v>06.009.0064-A</v>
          </cell>
          <cell r="B5211">
            <v>3605.74</v>
          </cell>
          <cell r="C5211" t="str">
            <v>tubo de fºfº,centrifugado,ductil,p/canalizacoes sob pressao, classe k-9,norma nbr 7675:2005,ponta/bolsa,revest.ext.c/zinc o metalico e pint.betuminosa e int.com argamassa de cimento, com junta elastica,diametro de 1200mm,compreendendo:carga e descarg</v>
          </cell>
          <cell r="D5211" t="str">
            <v>M</v>
          </cell>
          <cell r="E5211" t="str">
            <v>tubo de fºfº,centrifugado,ductil,p/canalizacoes sob pressao, classe k-9,norma nbr 7675:2005,ponta/bolsa,revest.ext.c/zinc o metalico e pint.betuminosa e int.com argamassa de cimento, com junta elastica,diametro de 1200mm,compreendendo:carga e descarg</v>
          </cell>
        </row>
        <row r="5212">
          <cell r="A5212" t="str">
            <v>06.009.0081-0</v>
          </cell>
          <cell r="B5212">
            <v>220.33</v>
          </cell>
          <cell r="C5212" t="str">
            <v>tubo de fºfº,centrifugado,ductil,p/canalizacoes sob pressao, classe k-7,norma nbr 7675:2005,ponta/bolsa,revest.ext,c/zinc o metalico e pint.betuminosa e int.com argamassa de cimento, com junta elastica,diametro de 150mm,compreendendo:carga e d escarg</v>
          </cell>
          <cell r="D5212" t="str">
            <v>M</v>
          </cell>
          <cell r="E5212" t="str">
            <v>tubo de fºfº,centrifugado,ductil,p/canalizacoes sob pressao, classe k-7,norma nbr 7675:2005,ponta/bolsa,revest.ext,c/zinc o metalico e pint.betuminosa e int.com argamassa de cimento, com junta elastica,diametro de 150mm,compreendendo:carga e d escarg</v>
          </cell>
        </row>
        <row r="5213">
          <cell r="A5213" t="str">
            <v>06.009.0081-A</v>
          </cell>
          <cell r="B5213">
            <v>219.01</v>
          </cell>
          <cell r="C5213" t="str">
            <v>tubo de fºfº,centrifugado,ductil,p/canalizacoes sob pressao, classe k-7,norma nbr 7675:2005,ponta/bolsa,revest.ext,c/zinc o metalico e pint.betuminosa e int.com argamassa de cimento, com junta elastica,diametro de 150mm,compreendendo:carga e d escarg</v>
          </cell>
          <cell r="D5213" t="str">
            <v>M</v>
          </cell>
          <cell r="E5213" t="str">
            <v>tubo de fºfº,centrifugado,ductil,p/canalizacoes sob pressao, classe k-7,norma nbr 7675:2005,ponta/bolsa,revest.ext,c/zinc o metalico e pint.betuminosa e int.com argamassa de cimento, com junta elastica,diametro de 150mm,compreendendo:carga e d escarg</v>
          </cell>
        </row>
        <row r="5214">
          <cell r="A5214" t="str">
            <v>06.009.0082-0</v>
          </cell>
          <cell r="B5214">
            <v>280.10000000000002</v>
          </cell>
          <cell r="C5214" t="str">
            <v>tubo de fºfº,centrifugado,ductil,p/canalizacoes sob pressao, classe k-7,norma nbr 7675:2005,ponta/bolsa,revest.ext.c/zinc o metalico e pint.betuminosa e int.com argamassa de cimento, com junta elastica,diametro de 200mm,compreendendo:carga e d escarg</v>
          </cell>
          <cell r="D5214" t="str">
            <v>M</v>
          </cell>
          <cell r="E5214" t="str">
            <v>tubo de fºfº,centrifugado,ductil,p/canalizacoes sob pressao, classe k-7,norma nbr 7675:2005,ponta/bolsa,revest.ext.c/zinc o metalico e pint.betuminosa e int.com argamassa de cimento, com junta elastica,diametro de 200mm,compreendendo:carga e d escarg</v>
          </cell>
        </row>
        <row r="5215">
          <cell r="A5215" t="str">
            <v>06.009.0082-A</v>
          </cell>
          <cell r="B5215">
            <v>278.11</v>
          </cell>
          <cell r="C5215" t="str">
            <v>tubo de fºfº,centrifugado,ductil,p/canalizacoes sob pressao, classe k-7,norma nbr 7675:2005,ponta/bolsa,revest.ext.c/zinc o metalico e pint.betuminosa e int.com argamassa de cimento, com junta elastica,diametro de 200mm,compreendendo:carga e d escarg</v>
          </cell>
          <cell r="D5215" t="str">
            <v>M</v>
          </cell>
          <cell r="E5215" t="str">
            <v>tubo de fºfº,centrifugado,ductil,p/canalizacoes sob pressao, classe k-7,norma nbr 7675:2005,ponta/bolsa,revest.ext.c/zinc o metalico e pint.betuminosa e int.com argamassa de cimento, com junta elastica,diametro de 200mm,compreendendo:carga e d escarg</v>
          </cell>
        </row>
        <row r="5216">
          <cell r="A5216" t="str">
            <v>06.009.0083-0</v>
          </cell>
          <cell r="B5216">
            <v>343.71</v>
          </cell>
          <cell r="C5216" t="str">
            <v>tubo de fºfº,centrifugado,ductil,p/canalizacoes sob pressao, classe k-7,norma nbr 7675:2005,ponta/bolsa,revest.ext.c/zinc o metalico e pint.betuminosa e int.com argamassa de cimento, com junta elastica,diametro de 250mm,compreendendo:carga e d escarg</v>
          </cell>
          <cell r="D5216" t="str">
            <v>M</v>
          </cell>
          <cell r="E5216" t="str">
            <v>tubo de fºfº,centrifugado,ductil,p/canalizacoes sob pressao, classe k-7,norma nbr 7675:2005,ponta/bolsa,revest.ext.c/zinc o metalico e pint.betuminosa e int.com argamassa de cimento, com junta elastica,diametro de 250mm,compreendendo:carga e d escarg</v>
          </cell>
        </row>
        <row r="5217">
          <cell r="A5217" t="str">
            <v>06.009.0083-A</v>
          </cell>
          <cell r="B5217">
            <v>341.11</v>
          </cell>
          <cell r="C5217" t="str">
            <v>tubo de fºfº,centrifugado,ductil,p/canalizacoes sob pressao, classe k-7,norma nbr 7675:2005,ponta/bolsa,revest.ext.c/zinc o metalico e pint.betuminosa e int.com argamassa de cimento, com junta elastica,diametro de 250mm,compreendendo:carga e d escarg</v>
          </cell>
          <cell r="D5217" t="str">
            <v>M</v>
          </cell>
          <cell r="E5217" t="str">
            <v>tubo de fºfº,centrifugado,ductil,p/canalizacoes sob pressao, classe k-7,norma nbr 7675:2005,ponta/bolsa,revest.ext.c/zinc o metalico e pint.betuminosa e int.com argamassa de cimento, com junta elastica,diametro de 250mm,compreendendo:carga e d escarg</v>
          </cell>
        </row>
        <row r="5218">
          <cell r="A5218" t="str">
            <v>06.009.0084-0</v>
          </cell>
          <cell r="B5218">
            <v>413.74</v>
          </cell>
          <cell r="C5218" t="str">
            <v>tubo de fºfº,centrifugado,ductil,p/canalizacoes sob pressao, classe k-7,norma nbr 7675:2005,ponta/bolsa,revest.ext.c/zinc o metalico e pint.betuminosa e int.com argamassa de cimento, com junta elastica,diametro de 300mm,compreendendo:carga e d escarg</v>
          </cell>
          <cell r="D5218" t="str">
            <v>M</v>
          </cell>
          <cell r="E5218" t="str">
            <v>tubo de fºfº,centrifugado,ductil,p/canalizacoes sob pressao, classe k-7,norma nbr 7675:2005,ponta/bolsa,revest.ext.c/zinc o metalico e pint.betuminosa e int.com argamassa de cimento, com junta elastica,diametro de 300mm,compreendendo:carga e d escarg</v>
          </cell>
        </row>
        <row r="5219">
          <cell r="A5219" t="str">
            <v>06.009.0084-A</v>
          </cell>
          <cell r="B5219">
            <v>411.18</v>
          </cell>
          <cell r="C5219" t="str">
            <v>tubo de fºfº,centrifugado,ductil,p/canalizacoes sob pressao, classe k-7,norma nbr 7675:2005,ponta/bolsa,revest.ext.c/zinc o metalico e pint.betuminosa e int.com argamassa de cimento, com junta elastica,diametro de 300mm,compreendendo:carga e d escarg</v>
          </cell>
          <cell r="D5219" t="str">
            <v>M</v>
          </cell>
          <cell r="E5219" t="str">
            <v>tubo de fºfº,centrifugado,ductil,p/canalizacoes sob pressao, classe k-7,norma nbr 7675:2005,ponta/bolsa,revest.ext.c/zinc o metalico e pint.betuminosa e int.com argamassa de cimento, com junta elastica,diametro de 300mm,compreendendo:carga e d escarg</v>
          </cell>
        </row>
        <row r="5220">
          <cell r="A5220" t="str">
            <v>06.009.0085-0</v>
          </cell>
          <cell r="B5220">
            <v>557.38</v>
          </cell>
          <cell r="C5220" t="str">
            <v>tubo de fºfº,centrifugado,ductil,p/canalizacoes sob pressao, classe k-7,norma nbr 7675:2005,ponta/bolsa,revest.ext.c/zinc o metalico e pint.betuminosa e int.com argamassa de cimento, com junta elastica,diametro de 400mm,compreendendo:carga e d escarg</v>
          </cell>
          <cell r="D5220" t="str">
            <v>M</v>
          </cell>
          <cell r="E5220" t="str">
            <v>tubo de fºfº,centrifugado,ductil,p/canalizacoes sob pressao, classe k-7,norma nbr 7675:2005,ponta/bolsa,revest.ext.c/zinc o metalico e pint.betuminosa e int.com argamassa de cimento, com junta elastica,diametro de 400mm,compreendendo:carga e d escarg</v>
          </cell>
        </row>
        <row r="5221">
          <cell r="A5221" t="str">
            <v>06.009.0085-A</v>
          </cell>
          <cell r="B5221">
            <v>553.91999999999996</v>
          </cell>
          <cell r="C5221" t="str">
            <v>tubo de fºfº,centrifugado,ductil,p/canalizacoes sob pressao, classe k-7,norma nbr 7675:2005,ponta/bolsa,revest.ext.c/zinc o metalico e pint.betuminosa e int.com argamassa de cimento, com junta elastica,diametro de 400mm,compreendendo:carga e d escarg</v>
          </cell>
          <cell r="D5221" t="str">
            <v>M</v>
          </cell>
          <cell r="E5221" t="str">
            <v>tubo de fºfº,centrifugado,ductil,p/canalizacoes sob pressao, classe k-7,norma nbr 7675:2005,ponta/bolsa,revest.ext.c/zinc o metalico e pint.betuminosa e int.com argamassa de cimento, com junta elastica,diametro de 400mm,compreendendo:carga e d escarg</v>
          </cell>
        </row>
        <row r="5222">
          <cell r="A5222" t="str">
            <v>06.009.0086-0</v>
          </cell>
          <cell r="B5222">
            <v>752.05</v>
          </cell>
          <cell r="C5222" t="str">
            <v>tubo de fºfº,centrifugado,ductil,p/canalizacoes sob pressao, classe k-7,norma nbr 7675:2005,ponta/bolsa,revest.ext.c/zinc o metalico e pint.betuminosa e int.com argamassa de cimento, com junta elastica,diametro de 500mm,compreendendo:carga e d escarg</v>
          </cell>
          <cell r="D5222" t="str">
            <v>M</v>
          </cell>
          <cell r="E5222" t="str">
            <v>tubo de fºfº,centrifugado,ductil,p/canalizacoes sob pressao, classe k-7,norma nbr 7675:2005,ponta/bolsa,revest.ext.c/zinc o metalico e pint.betuminosa e int.com argamassa de cimento, com junta elastica,diametro de 500mm,compreendendo:carga e d escarg</v>
          </cell>
        </row>
        <row r="5223">
          <cell r="A5223" t="str">
            <v>06.009.0086-A</v>
          </cell>
          <cell r="B5223">
            <v>747.66</v>
          </cell>
          <cell r="C5223" t="str">
            <v>tubo de fºfº,centrifugado,ductil,p/canalizacoes sob pressao, classe k-7,norma nbr 7675:2005,ponta/bolsa,revest.ext.c/zinc o metalico e pint.betuminosa e int.com argamassa de cimento, com junta elastica,diametro de 500mm,compreendendo:carga e d escarg</v>
          </cell>
          <cell r="D5223" t="str">
            <v>M</v>
          </cell>
          <cell r="E5223" t="str">
            <v>tubo de fºfº,centrifugado,ductil,p/canalizacoes sob pressao, classe k-7,norma nbr 7675:2005,ponta/bolsa,revest.ext.c/zinc o metalico e pint.betuminosa e int.com argamassa de cimento, com junta elastica,diametro de 500mm,compreendendo:carga e d escarg</v>
          </cell>
        </row>
        <row r="5224">
          <cell r="A5224" t="str">
            <v>06.009.0087-0</v>
          </cell>
          <cell r="B5224">
            <v>1007.13</v>
          </cell>
          <cell r="C5224" t="str">
            <v>tubo de fºfº,centrifugado,ductil,p/canalizacoes sob pressao, classe k-7,norma nbr 7675:2005,ponta/bolsa,revest.ext.c/zinc o metalico e pint.betuminosa e int.com argamassa de cimento, com junta elastica,diametro de 600mm,compreendendo:carga e d escarg</v>
          </cell>
          <cell r="D5224" t="str">
            <v>M</v>
          </cell>
          <cell r="E5224" t="str">
            <v>tubo de fºfº,centrifugado,ductil,p/canalizacoes sob pressao, classe k-7,norma nbr 7675:2005,ponta/bolsa,revest.ext.c/zinc o metalico e pint.betuminosa e int.com argamassa de cimento, com junta elastica,diametro de 600mm,compreendendo:carga e d escarg</v>
          </cell>
        </row>
        <row r="5225">
          <cell r="A5225" t="str">
            <v>06.009.0087-A</v>
          </cell>
          <cell r="B5225">
            <v>1002.67</v>
          </cell>
          <cell r="C5225" t="str">
            <v>tubo de fºfº,centrifugado,ductil,p/canalizacoes sob pressao, classe k-7,norma nbr 7675:2005,ponta/bolsa,revest.ext.c/zinc o metalico e pint.betuminosa e int.com argamassa de cimento, com junta elastica,diametro de 600mm,compreendendo:carga e d escarg</v>
          </cell>
          <cell r="D5225" t="str">
            <v>M</v>
          </cell>
          <cell r="E5225" t="str">
            <v>tubo de fºfº,centrifugado,ductil,p/canalizacoes sob pressao, classe k-7,norma nbr 7675:2005,ponta/bolsa,revest.ext.c/zinc o metalico e pint.betuminosa e int.com argamassa de cimento, com junta elastica,diametro de 600mm,compreendendo:carga e d escarg</v>
          </cell>
        </row>
        <row r="5226">
          <cell r="A5226" t="str">
            <v>06.009.0088-0</v>
          </cell>
          <cell r="B5226">
            <v>1391.46</v>
          </cell>
          <cell r="C5226" t="str">
            <v>tubo de fºfº,centrifugado,ductil,p/canalizacoes sob pressao, classe k-7,norma nbr 7675:2005,ponta/bolsa,revest.ext.c/zinc o metalico e pint.betuminosa e int.com argamassa de cimento, com junta elastica,diametro de 700mm,compreendendo:carga e d escarg</v>
          </cell>
          <cell r="D5226" t="str">
            <v>M</v>
          </cell>
          <cell r="E5226" t="str">
            <v>tubo de fºfº,centrifugado,ductil,p/canalizacoes sob pressao, classe k-7,norma nbr 7675:2005,ponta/bolsa,revest.ext.c/zinc o metalico e pint.betuminosa e int.com argamassa de cimento, com junta elastica,diametro de 700mm,compreendendo:carga e d escarg</v>
          </cell>
        </row>
        <row r="5227">
          <cell r="A5227" t="str">
            <v>06.009.0088-A</v>
          </cell>
          <cell r="B5227">
            <v>1386.26</v>
          </cell>
          <cell r="C5227" t="str">
            <v>tubo de fºfº,centrifugado,ductil,p/canalizacoes sob pressao, classe k-7,norma nbr 7675:2005,ponta/bolsa,revest.ext.c/zinc o metalico e pint.betuminosa e int.com argamassa de cimento, com junta elastica,diametro de 700mm,compreendendo:carga e d escarg</v>
          </cell>
          <cell r="D5227" t="str">
            <v>M</v>
          </cell>
          <cell r="E5227" t="str">
            <v>tubo de fºfº,centrifugado,ductil,p/canalizacoes sob pressao, classe k-7,norma nbr 7675:2005,ponta/bolsa,revest.ext.c/zinc o metalico e pint.betuminosa e int.com argamassa de cimento, com junta elastica,diametro de 700mm,compreendendo:carga e d escarg</v>
          </cell>
        </row>
        <row r="5228">
          <cell r="A5228" t="str">
            <v>06.009.0089-0</v>
          </cell>
          <cell r="B5228">
            <v>1708.91</v>
          </cell>
          <cell r="C5228" t="str">
            <v>tubo de fºfº,centrifugado,ductil,p/canalizacoes sob pressao, classe k-7,norma nbr 7675:2005,ponta/bolsa,revest.ext.c/zinc o metalico e pint.betuminosa e int.com argamassa de cimento, com junta elastica,diametro de 800mm,compreendendo:carga e d escarg</v>
          </cell>
          <cell r="D5228" t="str">
            <v>M</v>
          </cell>
          <cell r="E5228" t="str">
            <v>tubo de fºfº,centrifugado,ductil,p/canalizacoes sob pressao, classe k-7,norma nbr 7675:2005,ponta/bolsa,revest.ext.c/zinc o metalico e pint.betuminosa e int.com argamassa de cimento, com junta elastica,diametro de 800mm,compreendendo:carga e d escarg</v>
          </cell>
        </row>
        <row r="5229">
          <cell r="A5229" t="str">
            <v>06.009.0089-A</v>
          </cell>
          <cell r="B5229">
            <v>1702.97</v>
          </cell>
          <cell r="C5229" t="str">
            <v>tubo de fºfº,centrifugado,ductil,p/canalizacoes sob pressao, classe k-7,norma nbr 7675:2005,ponta/bolsa,revest.ext.c/zinc o metalico e pint.betuminosa e int.com argamassa de cimento, com junta elastica,diametro de 800mm,compreendendo:carga e d escarg</v>
          </cell>
          <cell r="D5229" t="str">
            <v>M</v>
          </cell>
          <cell r="E5229" t="str">
            <v>tubo de fºfº,centrifugado,ductil,p/canalizacoes sob pressao, classe k-7,norma nbr 7675:2005,ponta/bolsa,revest.ext.c/zinc o metalico e pint.betuminosa e int.com argamassa de cimento, com junta elastica,diametro de 800mm,compreendendo:carga e d escarg</v>
          </cell>
        </row>
        <row r="5230">
          <cell r="A5230" t="str">
            <v>06.009.0090-0</v>
          </cell>
          <cell r="B5230">
            <v>1990.05</v>
          </cell>
          <cell r="C5230" t="str">
            <v>tubo de fºfº,centrifugado,ductil,p/canalizacoes sob pressao, classe k-7,norma nbr 7675:2005,ponta/bolsa,revest.ext.c/zinc o metalico e pint.betuminosa e int.com argamassa de cimento, com junta elastica,diametro de 900mm,compreendendo:carga e d escarg</v>
          </cell>
          <cell r="D5230" t="str">
            <v>M</v>
          </cell>
          <cell r="E5230" t="str">
            <v>tubo de fºfº,centrifugado,ductil,p/canalizacoes sob pressao, classe k-7,norma nbr 7675:2005,ponta/bolsa,revest.ext.c/zinc o metalico e pint.betuminosa e int.com argamassa de cimento, com junta elastica,diametro de 900mm,compreendendo:carga e d escarg</v>
          </cell>
        </row>
        <row r="5231">
          <cell r="A5231" t="str">
            <v>06.009.0090-A</v>
          </cell>
          <cell r="B5231">
            <v>1983.37</v>
          </cell>
          <cell r="C5231" t="str">
            <v>tubo de fºfº,centrifugado,ductil,p/canalizacoes sob pressao, classe k-7,norma nbr 7675:2005,ponta/bolsa,revest.ext.c/zinc o metalico e pint.betuminosa e int.com argamassa de cimento, com junta elastica,diametro de 900mm,compreendendo:carga e d escarg</v>
          </cell>
          <cell r="D5231" t="str">
            <v>M</v>
          </cell>
          <cell r="E5231" t="str">
            <v>tubo de fºfº,centrifugado,ductil,p/canalizacoes sob pressao, classe k-7,norma nbr 7675:2005,ponta/bolsa,revest.ext.c/zinc o metalico e pint.betuminosa e int.com argamassa de cimento, com junta elastica,diametro de 900mm,compreendendo:carga e d escarg</v>
          </cell>
        </row>
        <row r="5232">
          <cell r="A5232" t="str">
            <v>06.009.0091-0</v>
          </cell>
          <cell r="B5232">
            <v>2285.62</v>
          </cell>
          <cell r="C5232" t="str">
            <v>tubo de fºfº,centrifugado,ductil,p/canalizacoes sob pressao, classe k-7,norma nbr 7675:2005,ponta/bolsa,revest.ext.c/zinc o metalico e pint.betuminosa e int.com argamassa de cimento, com junta elastica,diametro de 1000mm,compreendendo:carga e descarg</v>
          </cell>
          <cell r="D5232" t="str">
            <v>M</v>
          </cell>
          <cell r="E5232" t="str">
            <v>tubo de fºfº,centrifugado,ductil,p/canalizacoes sob pressao, classe k-7,norma nbr 7675:2005,ponta/bolsa,revest.ext.c/zinc o metalico e pint.betuminosa e int.com argamassa de cimento, com junta elastica,diametro de 1000mm,compreendendo:carga e descarg</v>
          </cell>
        </row>
        <row r="5233">
          <cell r="A5233" t="str">
            <v>06.009.0091-A</v>
          </cell>
          <cell r="B5233">
            <v>2278.1999999999998</v>
          </cell>
          <cell r="C5233" t="str">
            <v>tubo de fºfº,centrifugado,ductil,p/canalizacoes sob pressao, classe k-7,norma nbr 7675:2005,ponta/bolsa,revest.ext.c/zinc o metalico e pint.betuminosa e int.com argamassa de cimento, com junta elastica,diametro de 1000mm,compreendendo:carga e descarg</v>
          </cell>
          <cell r="D5233" t="str">
            <v>M</v>
          </cell>
          <cell r="E5233" t="str">
            <v>tubo de fºfº,centrifugado,ductil,p/canalizacoes sob pressao, classe k-7,norma nbr 7675:2005,ponta/bolsa,revest.ext.c/zinc o metalico e pint.betuminosa e int.com argamassa de cimento, com junta elastica,diametro de 1000mm,compreendendo:carga e descarg</v>
          </cell>
        </row>
        <row r="5234">
          <cell r="A5234" t="str">
            <v>06.009.0092-0</v>
          </cell>
          <cell r="B5234">
            <v>3096.34</v>
          </cell>
          <cell r="C5234" t="str">
            <v>tubo de fºfº,centrifugado,ductil,p/canalizacoes sob pressao, classe k-7,norme nbr 7675:2005,ponta/bolsa,revest.ext.c/zinc o metalico e pint.betuminosa e int.com argamassa de cimento, com junta elastica,diametro de 1200mm,compreendendo:carga e descarg</v>
          </cell>
          <cell r="D5234" t="str">
            <v>M</v>
          </cell>
          <cell r="E5234" t="str">
            <v>tubo de fºfº,centrifugado,ductil,p/canalizacoes sob pressao, classe k-7,norme nbr 7675:2005,ponta/bolsa,revest.ext.c/zinc o metalico e pint.betuminosa e int.com argamassa de cimento, com junta elastica,diametro de 1200mm,compreendendo:carga e descarg</v>
          </cell>
        </row>
        <row r="5235">
          <cell r="A5235" t="str">
            <v>06.009.0092-A</v>
          </cell>
          <cell r="B5235">
            <v>3087.44</v>
          </cell>
          <cell r="C5235" t="str">
            <v>tubo de fºfº,centrifugado,ductil,p/canalizacoes sob pressao, classe k-7,norme nbr 7675:2005,ponta/bolsa,revest.ext.c/zinc o metalico e pint.betuminosa e int.com argamassa de cimento, com junta elastica,diametro de 1200mm,compreendendo:carga e descarg</v>
          </cell>
          <cell r="D5235" t="str">
            <v>M</v>
          </cell>
          <cell r="E5235" t="str">
            <v>tubo de fºfº,centrifugado,ductil,p/canalizacoes sob pressao, classe k-7,norme nbr 7675:2005,ponta/bolsa,revest.ext.c/zinc o metalico e pint.betuminosa e int.com argamassa de cimento, com junta elastica,diametro de 1200mm,compreendendo:carga e descarg</v>
          </cell>
        </row>
        <row r="5236">
          <cell r="A5236" t="str">
            <v>06.009.9999-0</v>
          </cell>
          <cell r="B5236">
            <v>5731</v>
          </cell>
          <cell r="C5236" t="str">
            <v>familia 06.009 tubos de f.f. (p/pressao)</v>
          </cell>
          <cell r="E5236" t="str">
            <v>familia 06.009 tubos de f.f. (p/pressao)</v>
          </cell>
        </row>
        <row r="5237">
          <cell r="A5237" t="str">
            <v>06.009.9999-A</v>
          </cell>
          <cell r="B5237">
            <v>5705</v>
          </cell>
          <cell r="C5237" t="str">
            <v>familia 06.009 tubos de f.f. (p/pressao)</v>
          </cell>
          <cell r="E5237" t="str">
            <v>familia 06.009 tubos de f.f. (p/pressao)</v>
          </cell>
        </row>
        <row r="5238">
          <cell r="A5238" t="str">
            <v>06.010.0010-0</v>
          </cell>
          <cell r="B5238">
            <v>187.56</v>
          </cell>
          <cell r="C5238" t="str">
            <v>tubo de queda em pvc,com diametro de 100mm e desnivel de ate 1,00m,para pocos de visita de esgoto sanitario,conforme pad rao cedae.fornecimento e assentamento</v>
          </cell>
          <cell r="D5238" t="str">
            <v>UN</v>
          </cell>
          <cell r="E5238" t="str">
            <v>tubo de queda em pvc,com diametro de 100mm e desnivel de ate 1,00m,para pocos de visita de esgoto sanitario,conforme pad rao cedae.fornecimento e assentamento</v>
          </cell>
        </row>
        <row r="5239">
          <cell r="A5239" t="str">
            <v>06.010.0010-A</v>
          </cell>
          <cell r="B5239">
            <v>177.12</v>
          </cell>
          <cell r="C5239" t="str">
            <v>tubo de queda em pvc,com diametro de 100mm e desnivel de ate 1,00m,para pocos de visita de esgoto sanitario,conforme pad rao cedae.fornecimento e assentamento</v>
          </cell>
          <cell r="D5239" t="str">
            <v>UN</v>
          </cell>
          <cell r="E5239" t="str">
            <v>tubo de queda em pvc,com diametro de 100mm e desnivel de ate 1,00m,para pocos de visita de esgoto sanitario,conforme pad rao cedae.fornecimento e assentamento</v>
          </cell>
        </row>
        <row r="5240">
          <cell r="A5240" t="str">
            <v>06.010.0011-0</v>
          </cell>
          <cell r="B5240">
            <v>70.59</v>
          </cell>
          <cell r="C5240" t="str">
            <v>adicional para desnivel excedente de 1,00m,para tubo de qued a em pvc,com diametro de 100mm,para pocos de visita de esgot o sanitario,conforme padrao cedae</v>
          </cell>
          <cell r="D5240" t="str">
            <v>M</v>
          </cell>
          <cell r="E5240" t="str">
            <v>adicional para desnivel excedente de 1,00m,para tubo de qued a em pvc,com diametro de 100mm,para pocos de visita de esgot o sanitario,conforme padrao cedae</v>
          </cell>
        </row>
        <row r="5241">
          <cell r="A5241" t="str">
            <v>06.010.0011-A</v>
          </cell>
          <cell r="B5241">
            <v>65.87</v>
          </cell>
          <cell r="C5241" t="str">
            <v>adicional para desnivel excedente de 1,00m,para tubo de qued a em pvc,com diametro de 100mm,para pocos de visita de esgot o sanitario,conforme padrao cedae</v>
          </cell>
          <cell r="D5241" t="str">
            <v>M</v>
          </cell>
          <cell r="E5241" t="str">
            <v>adicional para desnivel excedente de 1,00m,para tubo de qued a em pvc,com diametro de 100mm,para pocos de visita de esgot o sanitario,conforme padrao cedae</v>
          </cell>
        </row>
        <row r="5242">
          <cell r="A5242" t="str">
            <v>06.010.0015-0</v>
          </cell>
          <cell r="B5242">
            <v>298.02999999999997</v>
          </cell>
          <cell r="C5242" t="str">
            <v>tubo de queda em pvc,com diametro de 150mm e desnivel de ate 1,00mm,para pocos de visita de esgoto sanitario,conforme pa drao cedae.fornecimento e assentamento</v>
          </cell>
          <cell r="D5242" t="str">
            <v>UN</v>
          </cell>
          <cell r="E5242" t="str">
            <v>tubo de queda em pvc,com diametro de 150mm e desnivel de ate 1,00mm,para pocos de visita de esgoto sanitario,conforme pa drao cedae.fornecimento e assentamento</v>
          </cell>
        </row>
        <row r="5243">
          <cell r="A5243" t="str">
            <v>06.010.0015-A</v>
          </cell>
          <cell r="B5243">
            <v>285.2</v>
          </cell>
          <cell r="C5243" t="str">
            <v>tubo de queda em pvc,com diametro de 150mm e desnivel de ate 1,00mm,para pocos de visita de esgoto sanitario,conforme pa drao cedae.fornecimento e assentamento</v>
          </cell>
          <cell r="D5243" t="str">
            <v>UN</v>
          </cell>
          <cell r="E5243" t="str">
            <v>tubo de queda em pvc,com diametro de 150mm e desnivel de ate 1,00mm,para pocos de visita de esgoto sanitario,conforme pa drao cedae.fornecimento e assentamento</v>
          </cell>
        </row>
        <row r="5244">
          <cell r="A5244" t="str">
            <v>06.010.0016-0</v>
          </cell>
          <cell r="B5244">
            <v>94.88</v>
          </cell>
          <cell r="C5244" t="str">
            <v>adicional para desnivel excedente de 1,00m,para tubo de qued a em pvc,com diametro de 150mm,para pocos de visita de esgot o sanitario,conforme padrao cedae</v>
          </cell>
          <cell r="D5244" t="str">
            <v>M</v>
          </cell>
          <cell r="E5244" t="str">
            <v>adicional para desnivel excedente de 1,00m,para tubo de qued a em pvc,com diametro de 150mm,para pocos de visita de esgot o sanitario,conforme padrao cedae</v>
          </cell>
        </row>
        <row r="5245">
          <cell r="A5245" t="str">
            <v>06.010.0016-A</v>
          </cell>
          <cell r="B5245">
            <v>89.18</v>
          </cell>
          <cell r="C5245" t="str">
            <v>adicional para desnivel excedente de 1,00m,para tubo de qued a em pvc,com diametro de 150mm,para pocos de visita de esgot o sanitario,conforme padrao cedae</v>
          </cell>
          <cell r="D5245" t="str">
            <v>M</v>
          </cell>
          <cell r="E5245" t="str">
            <v>adicional para desnivel excedente de 1,00m,para tubo de qued a em pvc,com diametro de 150mm,para pocos de visita de esgot o sanitario,conforme padrao cedae</v>
          </cell>
        </row>
        <row r="5246">
          <cell r="A5246" t="str">
            <v>06.010.0020-0</v>
          </cell>
          <cell r="B5246">
            <v>504.18</v>
          </cell>
          <cell r="C5246" t="str">
            <v>tubo de queda em pvc,com diametro de 200mm e desnivel de ate 1,00m, para pocos de visita de esgoto sanitario,conforme pa drao cedae.fornecimento e assentamento</v>
          </cell>
          <cell r="D5246" t="str">
            <v>UN</v>
          </cell>
          <cell r="E5246" t="str">
            <v>tubo de queda em pvc,com diametro de 200mm e desnivel de ate 1,00m, para pocos de visita de esgoto sanitario,conforme pa drao cedae.fornecimento e assentamento</v>
          </cell>
        </row>
        <row r="5247">
          <cell r="A5247" t="str">
            <v>06.010.0020-A</v>
          </cell>
          <cell r="B5247">
            <v>488.97</v>
          </cell>
          <cell r="C5247" t="str">
            <v>tubo de queda em pvc,com diametro de 200mm e desnivel de ate 1,00m, para pocos de visita de esgoto sanitario,conforme pa drao cedae.fornecimento e assentamento</v>
          </cell>
          <cell r="D5247" t="str">
            <v>UN</v>
          </cell>
          <cell r="E5247" t="str">
            <v>tubo de queda em pvc,com diametro de 200mm e desnivel de ate 1,00m, para pocos de visita de esgoto sanitario,conforme pa drao cedae.fornecimento e assentamento</v>
          </cell>
        </row>
        <row r="5248">
          <cell r="A5248" t="str">
            <v>06.010.0021-0</v>
          </cell>
          <cell r="B5248">
            <v>120.27</v>
          </cell>
          <cell r="C5248" t="str">
            <v>adicional para desnivel excedente de 1,00m,para tubo de qued a em pvc,com diametro de 200mm,para pocos de visita de esgot o sanitario,conforme padrao cedae</v>
          </cell>
          <cell r="D5248" t="str">
            <v>M</v>
          </cell>
          <cell r="E5248" t="str">
            <v>adicional para desnivel excedente de 1,00m,para tubo de qued a em pvc,com diametro de 200mm,para pocos de visita de esgot o sanitario,conforme padrao cedae</v>
          </cell>
        </row>
        <row r="5249">
          <cell r="A5249" t="str">
            <v>06.010.0021-A</v>
          </cell>
          <cell r="B5249">
            <v>113.61</v>
          </cell>
          <cell r="C5249" t="str">
            <v>adicional para desnivel excedente de 1,00m,para tubo de qued a em pvc,com diametro de 200mm,para pocos de visita de esgot o sanitario,conforme padrao cedae</v>
          </cell>
          <cell r="D5249" t="str">
            <v>M</v>
          </cell>
          <cell r="E5249" t="str">
            <v>adicional para desnivel excedente de 1,00m,para tubo de qued a em pvc,com diametro de 200mm,para pocos de visita de esgot o sanitario,conforme padrao cedae</v>
          </cell>
        </row>
        <row r="5250">
          <cell r="A5250" t="str">
            <v>06.010.0030-0</v>
          </cell>
          <cell r="B5250">
            <v>869.27</v>
          </cell>
          <cell r="C5250" t="str">
            <v>tubo de queda em pvc,com diametro de 250mm e desnivel de ate 1,00m,para pocos de visita de esgoto sanitario,conforme pad rao cedae.fornecimento e assentamento</v>
          </cell>
          <cell r="D5250" t="str">
            <v>UN</v>
          </cell>
          <cell r="E5250" t="str">
            <v>tubo de queda em pvc,com diametro de 250mm e desnivel de ate 1,00m,para pocos de visita de esgoto sanitario,conforme pad rao cedae.fornecimento e assentamento</v>
          </cell>
        </row>
        <row r="5251">
          <cell r="A5251" t="str">
            <v>06.010.0030-A</v>
          </cell>
          <cell r="B5251">
            <v>860.65</v>
          </cell>
          <cell r="C5251" t="str">
            <v>tubo de queda em pvc,com diametro de 250mm e desnivel de ate 1,00m,para pocos de visita de esgoto sanitario,conforme pad rao cedae.fornecimento e assentamento</v>
          </cell>
          <cell r="D5251" t="str">
            <v>UN</v>
          </cell>
          <cell r="E5251" t="str">
            <v>tubo de queda em pvc,com diametro de 250mm e desnivel de ate 1,00m,para pocos de visita de esgoto sanitario,conforme pad rao cedae.fornecimento e assentamento</v>
          </cell>
        </row>
        <row r="5252">
          <cell r="A5252" t="str">
            <v>06.010.0031-0</v>
          </cell>
          <cell r="B5252">
            <v>148.36000000000001</v>
          </cell>
          <cell r="C5252" t="str">
            <v>adicional para desnivel excedente de 1,00mm,para tubo de que da em pvc,com diametro de 250mm,para pocos de visita de esgo to sanitario,conforme padrao cedae</v>
          </cell>
          <cell r="D5252" t="str">
            <v>M</v>
          </cell>
          <cell r="E5252" t="str">
            <v>adicional para desnivel excedente de 1,00mm,para tubo de que da em pvc,com diametro de 250mm,para pocos de visita de esgo to sanitario,conforme padrao cedae</v>
          </cell>
        </row>
        <row r="5253">
          <cell r="A5253" t="str">
            <v>06.010.0031-A</v>
          </cell>
          <cell r="B5253">
            <v>140.74</v>
          </cell>
          <cell r="C5253" t="str">
            <v>adicional para desnivel excedente de 1,00mm,para tubo de que da em pvc,com diametro de 250mm,para pocos de visita de esgo to sanitario,conforme padrao cedae</v>
          </cell>
          <cell r="D5253" t="str">
            <v>M</v>
          </cell>
          <cell r="E5253" t="str">
            <v>adicional para desnivel excedente de 1,00mm,para tubo de que da em pvc,com diametro de 250mm,para pocos de visita de esgo to sanitario,conforme padrao cedae</v>
          </cell>
        </row>
        <row r="5254">
          <cell r="A5254" t="str">
            <v>06.010.0040-0</v>
          </cell>
          <cell r="B5254">
            <v>1427.64</v>
          </cell>
          <cell r="C5254" t="str">
            <v>tubo de queda em pvc,com diametro de 300mm e desnivel de ate 1,00mm,para pocos de visita de esgoto sanitario,conforme pa drao cedae. fornecimento e assentamento</v>
          </cell>
          <cell r="D5254" t="str">
            <v>UN</v>
          </cell>
          <cell r="E5254" t="str">
            <v>tubo de queda em pvc,com diametro de 300mm e desnivel de ate 1,00mm,para pocos de visita de esgoto sanitario,conforme pa drao cedae. fornecimento e assentamento</v>
          </cell>
        </row>
        <row r="5255">
          <cell r="A5255" t="str">
            <v>06.010.0040-A</v>
          </cell>
          <cell r="B5255">
            <v>1417.71</v>
          </cell>
          <cell r="C5255" t="str">
            <v>tubo de queda em pvc,com diametro de 300mm e desnivel de ate 1,00mm,para pocos de visita de esgoto sanitario,conforme pa drao cedae. fornecimento e assentamento</v>
          </cell>
          <cell r="D5255" t="str">
            <v>UN</v>
          </cell>
          <cell r="E5255" t="str">
            <v>tubo de queda em pvc,com diametro de 300mm e desnivel de ate 1,00mm,para pocos de visita de esgoto sanitario,conforme pa drao cedae. fornecimento e assentamento</v>
          </cell>
        </row>
        <row r="5256">
          <cell r="A5256" t="str">
            <v>06.010.0041-0</v>
          </cell>
          <cell r="B5256">
            <v>199.08</v>
          </cell>
          <cell r="C5256" t="str">
            <v>adicional para desnivel excedente de 1,00m,para tubo de qued a em pvc,com diametro de 300mm,para pocos de visita de esgot o sanitario,conforme padrao cedae</v>
          </cell>
          <cell r="D5256" t="str">
            <v>M</v>
          </cell>
          <cell r="E5256" t="str">
            <v>adicional para desnivel excedente de 1,00m,para tubo de qued a em pvc,com diametro de 300mm,para pocos de visita de esgot o sanitario,conforme padrao cedae</v>
          </cell>
        </row>
        <row r="5257">
          <cell r="A5257" t="str">
            <v>06.010.0041-A</v>
          </cell>
          <cell r="B5257">
            <v>190.28</v>
          </cell>
          <cell r="C5257" t="str">
            <v>adicional para desnivel excedente de 1,00m,para tubo de qued a em pvc,com diametro de 300mm,para pocos de visita de esgot o sanitario,conforme padrao cedae</v>
          </cell>
          <cell r="D5257" t="str">
            <v>M</v>
          </cell>
          <cell r="E5257" t="str">
            <v>adicional para desnivel excedente de 1,00m,para tubo de qued a em pvc,com diametro de 300mm,para pocos de visita de esgot o sanitario,conforme padrao cedae</v>
          </cell>
        </row>
        <row r="5258">
          <cell r="A5258" t="str">
            <v>06.010.9999-0</v>
          </cell>
          <cell r="B5258">
            <v>1025</v>
          </cell>
          <cell r="C5258" t="str">
            <v>familia 06.010 conexoes f.f. para pressao e esgoto</v>
          </cell>
          <cell r="E5258" t="str">
            <v>familia 06.010 conexoes f.f. para pressao e esgoto</v>
          </cell>
        </row>
        <row r="5259">
          <cell r="A5259" t="str">
            <v>06.010.9999-A</v>
          </cell>
          <cell r="B5259">
            <v>981</v>
          </cell>
          <cell r="C5259" t="str">
            <v>familia 06.010 conexoes f.f. para pressao e esgoto</v>
          </cell>
          <cell r="E5259" t="str">
            <v>familia 06.010 conexoes f.f. para pressao e esgoto</v>
          </cell>
        </row>
        <row r="5260">
          <cell r="A5260" t="str">
            <v>06.011.0101-0</v>
          </cell>
          <cell r="B5260">
            <v>17.66</v>
          </cell>
          <cell r="C5260" t="str">
            <v>assentamento sem fornecimento,de tubos ate 1,00m de comprime nto ou conexoes de fºfº ou aco,com flanges classe pn-10,incl usive o fornecimento dos materiais para juntas (arruelas de borracha e parafusos com porcas),custo por junta,com diametr o de 50</v>
          </cell>
          <cell r="D5260" t="str">
            <v>UN</v>
          </cell>
          <cell r="E5260" t="str">
            <v>assentamento sem fornecimento,de tubos ate 1,00m de comprime nto ou conexoes de fºfº ou aco,com flanges classe pn-10,incl usive o fornecimento dos materiais para juntas (arruelas de borracha e parafusos com porcas),custo por junta,com diametr o de 50</v>
          </cell>
        </row>
        <row r="5261">
          <cell r="A5261" t="str">
            <v>06.011.0101-A</v>
          </cell>
          <cell r="B5261">
            <v>16.34</v>
          </cell>
          <cell r="C5261" t="str">
            <v>assentamento sem fornecimento,de tubos ate 1,00m de comprime nto ou conexoes de fºfº ou aco,com flanges classe pn-10,incl usive o fornecimento dos materiais para juntas (arruelas de borracha e parafusos com porcas),custo por junta,com diametr o de 50</v>
          </cell>
          <cell r="D5261" t="str">
            <v>UN</v>
          </cell>
          <cell r="E5261" t="str">
            <v>assentamento sem fornecimento,de tubos ate 1,00m de comprime nto ou conexoes de fºfº ou aco,com flanges classe pn-10,incl usive o fornecimento dos materiais para juntas (arruelas de borracha e parafusos com porcas),custo por junta,com diametr o de 50</v>
          </cell>
        </row>
        <row r="5262">
          <cell r="A5262" t="str">
            <v>06.011.0102-0</v>
          </cell>
          <cell r="B5262">
            <v>18.100000000000001</v>
          </cell>
          <cell r="C5262" t="str">
            <v>assentamento sem fornecimento de tubos ate 1,00m de comprime nto ou conexoes de fºfº ou aco,com flanges classe pn-10,incl usive o fornecimento dos materiais para juntas(arruelas de b orracha e parafusos com porcas),custo por junta,com diametro de 75m</v>
          </cell>
          <cell r="D5262" t="str">
            <v>UN</v>
          </cell>
          <cell r="E5262" t="str">
            <v>assentamento sem fornecimento de tubos ate 1,00m de comprime nto ou conexoes de fºfº ou aco,com flanges classe pn-10,incl usive o fornecimento dos materiais para juntas(arruelas de b orracha e parafusos com porcas),custo por junta,com diametro de 75m</v>
          </cell>
        </row>
        <row r="5263">
          <cell r="A5263" t="str">
            <v>06.011.0102-A</v>
          </cell>
          <cell r="B5263">
            <v>16.77</v>
          </cell>
          <cell r="C5263" t="str">
            <v>assentamento sem fornecimento de tubos ate 1,00m de comprime nto ou conexoes de fºfº ou aco,com flanges classe pn-10,incl usive o fornecimento dos materiais para juntas(arruelas de b orracha e parafusos com porcas),custo por junta,com diametro de 75m</v>
          </cell>
          <cell r="D5263" t="str">
            <v>UN</v>
          </cell>
          <cell r="E5263" t="str">
            <v>assentamento sem fornecimento de tubos ate 1,00m de comprime nto ou conexoes de fºfº ou aco,com flanges classe pn-10,incl usive o fornecimento dos materiais para juntas(arruelas de b orracha e parafusos com porcas),custo por junta,com diametro de 75m</v>
          </cell>
        </row>
        <row r="5264">
          <cell r="A5264" t="str">
            <v>06.011.0103-0</v>
          </cell>
          <cell r="B5264">
            <v>42.92</v>
          </cell>
          <cell r="C5264" t="str">
            <v>assentamento sem fornecimento,de tubos ate 1,00m de comprime nto ou conexoes de fºfº ou aco,com flanges classe pn-10,incl usive o fornecimento dos materiais para juntas(arruelas de b arracha e parafusos com porcas),custo por junta,com diametro de 100</v>
          </cell>
          <cell r="D5264" t="str">
            <v>UN</v>
          </cell>
          <cell r="E5264" t="str">
            <v>assentamento sem fornecimento,de tubos ate 1,00m de comprime nto ou conexoes de fºfº ou aco,com flanges classe pn-10,incl usive o fornecimento dos materiais para juntas(arruelas de b arracha e parafusos com porcas),custo por junta,com diametro de 100</v>
          </cell>
        </row>
        <row r="5265">
          <cell r="A5265" t="str">
            <v>06.011.0103-A</v>
          </cell>
          <cell r="B5265">
            <v>41.11</v>
          </cell>
          <cell r="C5265" t="str">
            <v>assentamento sem fornecimento,de tubos ate 1,00m de comprime nto ou conexoes de fºfº ou aco,com flanges classe pn-10,incl usive o fornecimento dos materiais para juntas(arruelas de b arracha e parafusos com porcas),custo por junta,com diametro de 100</v>
          </cell>
          <cell r="D5265" t="str">
            <v>UN</v>
          </cell>
          <cell r="E5265" t="str">
            <v>assentamento sem fornecimento,de tubos ate 1,00m de comprime nto ou conexoes de fºfº ou aco,com flanges classe pn-10,incl usive o fornecimento dos materiais para juntas(arruelas de b arracha e parafusos com porcas),custo por junta,com diametro de 100</v>
          </cell>
        </row>
        <row r="5266">
          <cell r="A5266" t="str">
            <v>06.011.0104-0</v>
          </cell>
          <cell r="B5266">
            <v>48.34</v>
          </cell>
          <cell r="C5266" t="str">
            <v>assentamento sem fornecimento,de tubos ate 1,00m de comprime nto ou conexoes de fºfº ou aco,com flanges classe pn-10,incl usive o fornecimento dos materiais para juntas(arruelas de b orracha e parafusos com porcas),custo por junta,com diametro de 150</v>
          </cell>
          <cell r="D5266" t="str">
            <v>UN</v>
          </cell>
          <cell r="E5266" t="str">
            <v>assentamento sem fornecimento,de tubos ate 1,00m de comprime nto ou conexoes de fºfº ou aco,com flanges classe pn-10,incl usive o fornecimento dos materiais para juntas(arruelas de b orracha e parafusos com porcas),custo por junta,com diametro de 150</v>
          </cell>
        </row>
        <row r="5267">
          <cell r="A5267" t="str">
            <v>06.011.0104-A</v>
          </cell>
          <cell r="B5267">
            <v>45.92</v>
          </cell>
          <cell r="C5267" t="str">
            <v>assentamento sem fornecimento,de tubos ate 1,00m de comprime nto ou conexoes de fºfº ou aco,com flanges classe pn-10,incl usive o fornecimento dos materiais para juntas(arruelas de b orracha e parafusos com porcas),custo por junta,com diametro de 150</v>
          </cell>
          <cell r="D5267" t="str">
            <v>UN</v>
          </cell>
          <cell r="E5267" t="str">
            <v>assentamento sem fornecimento,de tubos ate 1,00m de comprime nto ou conexoes de fºfº ou aco,com flanges classe pn-10,incl usive o fornecimento dos materiais para juntas(arruelas de b orracha e parafusos com porcas),custo por junta,com diametro de 150</v>
          </cell>
        </row>
        <row r="5268">
          <cell r="A5268" t="str">
            <v>06.011.0105-0</v>
          </cell>
          <cell r="B5268">
            <v>49.94</v>
          </cell>
          <cell r="C5268" t="str">
            <v>assentamento sem fornecimento,de tubos ate 1,00m de comprime nto ou conexoes de fºfº ou aco,com flanges classe pn-10,incl usive o fornecimento dos materiais para juntas(arruelas de b orracha e parafusos com porcas),custo por junta,com diametro de 200</v>
          </cell>
          <cell r="D5268" t="str">
            <v>UN</v>
          </cell>
          <cell r="E5268" t="str">
            <v>assentamento sem fornecimento,de tubos ate 1,00m de comprime nto ou conexoes de fºfº ou aco,com flanges classe pn-10,incl usive o fornecimento dos materiais para juntas(arruelas de b orracha e parafusos com porcas),custo por junta,com diametro de 200</v>
          </cell>
        </row>
        <row r="5269">
          <cell r="A5269" t="str">
            <v>06.011.0105-A</v>
          </cell>
          <cell r="B5269">
            <v>47.45</v>
          </cell>
          <cell r="C5269" t="str">
            <v>assentamento sem fornecimento,de tubos ate 1,00m de comprime nto ou conexoes de fºfº ou aco,com flanges classe pn-10,incl usive o fornecimento dos materiais para juntas(arruelas de b orracha e parafusos com porcas),custo por junta,com diametro de 200</v>
          </cell>
          <cell r="D5269" t="str">
            <v>UN</v>
          </cell>
          <cell r="E5269" t="str">
            <v>assentamento sem fornecimento,de tubos ate 1,00m de comprime nto ou conexoes de fºfº ou aco,com flanges classe pn-10,incl usive o fornecimento dos materiais para juntas(arruelas de b orracha e parafusos com porcas),custo por junta,com diametro de 200</v>
          </cell>
        </row>
        <row r="5270">
          <cell r="A5270" t="str">
            <v>06.011.0106-0</v>
          </cell>
          <cell r="B5270">
            <v>87.35</v>
          </cell>
          <cell r="C5270" t="str">
            <v>assentamento sem fornecimento,de tubos ate 1,00m de comprime nto ou conexoes de fºfº ou aco,com flanges,classe pn-10,incl usive o fornecimento dos materiais para juntas(arruelas de b orracha e parafusos com porcas),custo por junta,com diametro de 250</v>
          </cell>
          <cell r="D5270" t="str">
            <v>UN</v>
          </cell>
          <cell r="E5270" t="str">
            <v>assentamento sem fornecimento,de tubos ate 1,00m de comprime nto ou conexoes de fºfº ou aco,com flanges,classe pn-10,incl usive o fornecimento dos materiais para juntas(arruelas de b orracha e parafusos com porcas),custo por junta,com diametro de 250</v>
          </cell>
        </row>
        <row r="5271">
          <cell r="A5271" t="str">
            <v>06.011.0106-A</v>
          </cell>
          <cell r="B5271">
            <v>84.09</v>
          </cell>
          <cell r="C5271" t="str">
            <v>assentamento sem fornecimento,de tubos ate 1,00m de comprime nto ou conexoes de fºfº ou aco,com flanges,classe pn-10,incl usive o fornecimento dos materiais para juntas(arruelas de b orracha e parafusos com porcas),custo por junta,com diametro de 250</v>
          </cell>
          <cell r="D5271" t="str">
            <v>UN</v>
          </cell>
          <cell r="E5271" t="str">
            <v>assentamento sem fornecimento,de tubos ate 1,00m de comprime nto ou conexoes de fºfº ou aco,com flanges,classe pn-10,incl usive o fornecimento dos materiais para juntas(arruelas de b orracha e parafusos com porcas),custo por junta,com diametro de 250</v>
          </cell>
        </row>
        <row r="5272">
          <cell r="A5272" t="str">
            <v>06.011.0107-0</v>
          </cell>
          <cell r="B5272">
            <v>91.14</v>
          </cell>
          <cell r="C5272" t="str">
            <v>assentamento sem fornecimento,de tubos ate 1,00m de comprime nto ou conexoes de fºfº ou aco,com flanges classe pn-10,incl usive o fornecimento dos materiais para juntas(arruelas de b orracha e parafusos com porcas),custo por junta,com diametro de 300</v>
          </cell>
          <cell r="D5272" t="str">
            <v>UN</v>
          </cell>
          <cell r="E5272" t="str">
            <v>assentamento sem fornecimento,de tubos ate 1,00m de comprime nto ou conexoes de fºfº ou aco,com flanges classe pn-10,incl usive o fornecimento dos materiais para juntas(arruelas de b orracha e parafusos com porcas),custo por junta,com diametro de 300</v>
          </cell>
        </row>
        <row r="5273">
          <cell r="A5273" t="str">
            <v>06.011.0107-A</v>
          </cell>
          <cell r="B5273">
            <v>87.87</v>
          </cell>
          <cell r="C5273" t="str">
            <v>assentamento sem fornecimento,de tubos ate 1,00m de comprime nto ou conexoes de fºfº ou aco,com flanges classe pn-10,incl usive o fornecimento dos materiais para juntas(arruelas de b orracha e parafusos com porcas),custo por junta,com diametro de 300</v>
          </cell>
          <cell r="D5273" t="str">
            <v>UN</v>
          </cell>
          <cell r="E5273" t="str">
            <v>assentamento sem fornecimento,de tubos ate 1,00m de comprime nto ou conexoes de fºfº ou aco,com flanges classe pn-10,incl usive o fornecimento dos materiais para juntas(arruelas de b orracha e parafusos com porcas),custo por junta,com diametro de 300</v>
          </cell>
        </row>
        <row r="5274">
          <cell r="A5274" t="str">
            <v>06.011.0108-0</v>
          </cell>
          <cell r="B5274">
            <v>114.55</v>
          </cell>
          <cell r="C5274" t="str">
            <v>assentamento sem fornecimento,de tubos ate 1,00m de comprime nto ou conexoes de fºfº ou aco,com flanges classe pn-10,incl usive o fornecimento dos materiais para juntas(arruelas de b orracha e parafusos com porcas),custo por junta,com diametro de 350</v>
          </cell>
          <cell r="D5274" t="str">
            <v>UN</v>
          </cell>
          <cell r="E5274" t="str">
            <v>assentamento sem fornecimento,de tubos ate 1,00m de comprime nto ou conexoes de fºfº ou aco,com flanges classe pn-10,incl usive o fornecimento dos materiais para juntas(arruelas de b orracha e parafusos com porcas),custo por junta,com diametro de 350</v>
          </cell>
        </row>
        <row r="5275">
          <cell r="A5275" t="str">
            <v>06.011.0108-A</v>
          </cell>
          <cell r="B5275">
            <v>110.69</v>
          </cell>
          <cell r="C5275" t="str">
            <v>assentamento sem fornecimento,de tubos ate 1,00m de comprime nto ou conexoes de fºfº ou aco,com flanges classe pn-10,incl usive o fornecimento dos materiais para juntas(arruelas de b orracha e parafusos com porcas),custo por junta,com diametro de 350</v>
          </cell>
          <cell r="D5275" t="str">
            <v>UN</v>
          </cell>
          <cell r="E5275" t="str">
            <v>assentamento sem fornecimento,de tubos ate 1,00m de comprime nto ou conexoes de fºfº ou aco,com flanges classe pn-10,incl usive o fornecimento dos materiais para juntas(arruelas de b orracha e parafusos com porcas),custo por junta,com diametro de 350</v>
          </cell>
        </row>
        <row r="5276">
          <cell r="A5276" t="str">
            <v>06.011.0109-0</v>
          </cell>
          <cell r="B5276">
            <v>153.58000000000001</v>
          </cell>
          <cell r="C5276" t="str">
            <v>assentamento sem fornecimento,de tubos ate 1,00m de comprime nto ou conexoes de fºfº ou aco,com flanges classe pn-10,incl usive o fornecimento dos materiais para juntas(arruelas de b orracha e parafusos com porcas),custo por junta,com diametro de 400</v>
          </cell>
          <cell r="D5276" t="str">
            <v>UN</v>
          </cell>
          <cell r="E5276" t="str">
            <v>assentamento sem fornecimento,de tubos ate 1,00m de comprime nto ou conexoes de fºfº ou aco,com flanges classe pn-10,incl usive o fornecimento dos materiais para juntas(arruelas de b orracha e parafusos com porcas),custo por junta,com diametro de 400</v>
          </cell>
        </row>
        <row r="5277">
          <cell r="A5277" t="str">
            <v>06.011.0109-A</v>
          </cell>
          <cell r="B5277">
            <v>149.25</v>
          </cell>
          <cell r="C5277" t="str">
            <v>assentamento sem fornecimento,de tubos ate 1,00m de comprime nto ou conexoes de fºfº ou aco,com flanges classe pn-10,incl usive o fornecimento dos materiais para juntas(arruelas de b orracha e parafusos com porcas),custo por junta,com diametro de 400</v>
          </cell>
          <cell r="D5277" t="str">
            <v>UN</v>
          </cell>
          <cell r="E5277" t="str">
            <v>assentamento sem fornecimento,de tubos ate 1,00m de comprime nto ou conexoes de fºfº ou aco,com flanges classe pn-10,incl usive o fornecimento dos materiais para juntas(arruelas de b orracha e parafusos com porcas),custo por junta,com diametro de 400</v>
          </cell>
        </row>
        <row r="5278">
          <cell r="A5278" t="str">
            <v>06.011.0110-0</v>
          </cell>
          <cell r="B5278">
            <v>179</v>
          </cell>
          <cell r="C5278" t="str">
            <v>assentamento sem fornecimento,de tubos ate 1,00m de comprime nto ou conexoes de ferro fundido ou aco,com flanges classe p n-10,inclusive o fornecimento dos materias para juntas(arrue las de borracha e parafusos com porcas),custo por junta,com diametr</v>
          </cell>
          <cell r="D5278" t="str">
            <v>UN</v>
          </cell>
          <cell r="E5278" t="str">
            <v>assentamento sem fornecimento,de tubos ate 1,00m de comprime nto ou conexoes de ferro fundido ou aco,com flanges classe p n-10,inclusive o fornecimento dos materias para juntas(arrue las de borracha e parafusos com porcas),custo por junta,com diametr</v>
          </cell>
        </row>
        <row r="5279">
          <cell r="A5279" t="str">
            <v>06.011.0110-A</v>
          </cell>
          <cell r="B5279">
            <v>174.31</v>
          </cell>
          <cell r="C5279" t="str">
            <v>assentamento sem fornecimento,de tubos ate 1,00m de comprime nto ou conexoes de ferro fundido ou aco,com flanges classe p n-10,inclusive o fornecimento dos materias para juntas(arrue las de borracha e parafusos com porcas),custo por junta,com diametr</v>
          </cell>
          <cell r="D5279" t="str">
            <v>UN</v>
          </cell>
          <cell r="E5279" t="str">
            <v>assentamento sem fornecimento,de tubos ate 1,00m de comprime nto ou conexoes de ferro fundido ou aco,com flanges classe p n-10,inclusive o fornecimento dos materias para juntas(arrue las de borracha e parafusos com porcas),custo por junta,com diametr</v>
          </cell>
        </row>
        <row r="5280">
          <cell r="A5280" t="str">
            <v>06.011.0111-0</v>
          </cell>
          <cell r="B5280">
            <v>182.04</v>
          </cell>
          <cell r="C5280" t="str">
            <v>assentamento sem fornecimento de tubos ate 1,00m de comprime nto ou conexoes de fºfº ou aco,com flanges classe pn-10,incl usive o fornecimento dos materiais para juntas(arruelas de b orracha e parafusos com porcas),custo por junta,com diametro de 500</v>
          </cell>
          <cell r="D5280" t="str">
            <v>UN</v>
          </cell>
          <cell r="E5280" t="str">
            <v>assentamento sem fornecimento de tubos ate 1,00m de comprime nto ou conexoes de fºfº ou aco,com flanges classe pn-10,incl usive o fornecimento dos materiais para juntas(arruelas de b orracha e parafusos com porcas),custo por junta,com diametro de 500</v>
          </cell>
        </row>
        <row r="5281">
          <cell r="A5281" t="str">
            <v>06.011.0111-A</v>
          </cell>
          <cell r="B5281">
            <v>177</v>
          </cell>
          <cell r="C5281" t="str">
            <v>assentamento sem fornecimento de tubos ate 1,00m de comprime nto ou conexoes de fºfº ou aco,com flanges classe pn-10,incl usive o fornecimento dos materiais para juntas(arruelas de b orracha e parafusos com porcas),custo por junta,com diametro de 500</v>
          </cell>
          <cell r="D5281" t="str">
            <v>UN</v>
          </cell>
          <cell r="E5281" t="str">
            <v>assentamento sem fornecimento de tubos ate 1,00m de comprime nto ou conexoes de fºfº ou aco,com flanges classe pn-10,incl usive o fornecimento dos materiais para juntas(arruelas de b orracha e parafusos com porcas),custo por junta,com diametro de 500</v>
          </cell>
        </row>
        <row r="5282">
          <cell r="A5282" t="str">
            <v>06.011.0112-0</v>
          </cell>
          <cell r="B5282">
            <v>227.88</v>
          </cell>
          <cell r="C5282" t="str">
            <v>assentamento sem fornecimento,de tubos ate 1,00m de comprime nto ou conexoes de fºfº ou aco,com flanges classe pn-10,incl usive o fornecimento dos materiais para juntas(arruelas de b orracha e parafusos com porcas),custo por junta,com diametro de 600</v>
          </cell>
          <cell r="D5282" t="str">
            <v>UN</v>
          </cell>
          <cell r="E5282" t="str">
            <v>assentamento sem fornecimento,de tubos ate 1,00m de comprime nto ou conexoes de fºfº ou aco,com flanges classe pn-10,incl usive o fornecimento dos materiais para juntas(arruelas de b orracha e parafusos com porcas),custo por junta,com diametro de 600</v>
          </cell>
        </row>
        <row r="5283">
          <cell r="A5283" t="str">
            <v>06.011.0112-A</v>
          </cell>
          <cell r="B5283">
            <v>222.37</v>
          </cell>
          <cell r="C5283" t="str">
            <v>assentamento sem fornecimento,de tubos ate 1,00m de comprime nto ou conexoes de fºfº ou aco,com flanges classe pn-10,incl usive o fornecimento dos materiais para juntas(arruelas de b orracha e parafusos com porcas),custo por junta,com diametro de 600</v>
          </cell>
          <cell r="D5283" t="str">
            <v>UN</v>
          </cell>
          <cell r="E5283" t="str">
            <v>assentamento sem fornecimento,de tubos ate 1,00m de comprime nto ou conexoes de fºfº ou aco,com flanges classe pn-10,incl usive o fornecimento dos materiais para juntas(arruelas de b orracha e parafusos com porcas),custo por junta,com diametro de 600</v>
          </cell>
        </row>
        <row r="5284">
          <cell r="A5284" t="str">
            <v>06.011.0113-0</v>
          </cell>
          <cell r="B5284">
            <v>264.77999999999997</v>
          </cell>
          <cell r="C5284" t="str">
            <v>assentamento sem fornecimento,de tubos ate 1,00m de comprime nto ou conexoes de fºfº ou aco,com flanges classe pn-10,incl usive o fornecimento dos materiais para juntas(arruelas de b orracha e parafusos com porcas),custo por junta,com diametro de 700</v>
          </cell>
          <cell r="D5284" t="str">
            <v>UN</v>
          </cell>
          <cell r="E5284" t="str">
            <v>assentamento sem fornecimento,de tubos ate 1,00m de comprime nto ou conexoes de fºfº ou aco,com flanges classe pn-10,incl usive o fornecimento dos materiais para juntas(arruelas de b orracha e parafusos com porcas),custo por junta,com diametro de 700</v>
          </cell>
        </row>
        <row r="5285">
          <cell r="A5285" t="str">
            <v>06.011.0113-A</v>
          </cell>
          <cell r="B5285">
            <v>258.47000000000003</v>
          </cell>
          <cell r="C5285" t="str">
            <v>assentamento sem fornecimento,de tubos ate 1,00m de comprime nto ou conexoes de fºfº ou aco,com flanges classe pn-10,incl usive o fornecimento dos materiais para juntas(arruelas de b orracha e parafusos com porcas),custo por junta,com diametro de 700</v>
          </cell>
          <cell r="D5285" t="str">
            <v>UN</v>
          </cell>
          <cell r="E5285" t="str">
            <v>assentamento sem fornecimento,de tubos ate 1,00m de comprime nto ou conexoes de fºfº ou aco,com flanges classe pn-10,incl usive o fornecimento dos materiais para juntas(arruelas de b orracha e parafusos com porcas),custo por junta,com diametro de 700</v>
          </cell>
        </row>
        <row r="5286">
          <cell r="A5286" t="str">
            <v>06.011.0115-0</v>
          </cell>
          <cell r="B5286">
            <v>502.19</v>
          </cell>
          <cell r="C5286" t="str">
            <v>assentamento sem fornecimento,de tubos ate 1,00m de comprime nto ou conexoes de fºfº ou aco,com flanges classe pn-10,incl usive o fornecimento dos materiais para juntas(arruelas de b orracha e parafusos com porcas),custo por junta,com diametro de 800</v>
          </cell>
          <cell r="D5286" t="str">
            <v>UN</v>
          </cell>
          <cell r="E5286" t="str">
            <v>assentamento sem fornecimento,de tubos ate 1,00m de comprime nto ou conexoes de fºfº ou aco,com flanges classe pn-10,incl usive o fornecimento dos materiais para juntas(arruelas de b orracha e parafusos com porcas),custo por junta,com diametro de 800</v>
          </cell>
        </row>
        <row r="5287">
          <cell r="A5287" t="str">
            <v>06.011.0115-A</v>
          </cell>
          <cell r="B5287">
            <v>495.32</v>
          </cell>
          <cell r="C5287" t="str">
            <v>assentamento sem fornecimento,de tubos ate 1,00m de comprime nto ou conexoes de fºfº ou aco,com flanges classe pn-10,incl usive o fornecimento dos materiais para juntas(arruelas de b orracha e parafusos com porcas),custo por junta,com diametro de 800</v>
          </cell>
          <cell r="D5287" t="str">
            <v>UN</v>
          </cell>
          <cell r="E5287" t="str">
            <v>assentamento sem fornecimento,de tubos ate 1,00m de comprime nto ou conexoes de fºfº ou aco,com flanges classe pn-10,incl usive o fornecimento dos materiais para juntas(arruelas de b orracha e parafusos com porcas),custo por junta,com diametro de 800</v>
          </cell>
        </row>
        <row r="5288">
          <cell r="A5288" t="str">
            <v>06.011.0116-0</v>
          </cell>
          <cell r="B5288">
            <v>579.57000000000005</v>
          </cell>
          <cell r="C5288" t="str">
            <v>assentamento sem fornecimento,de tubos ate 1,00m de comprime nto ou conexoes de fºfº ou aco,com flanges classe pn-10,incl usive o fornecimento dos materiais para juntas(arruelas de b orracha e parafusos com porcas),custo por junta,com diametro de 900</v>
          </cell>
          <cell r="D5288" t="str">
            <v>UN</v>
          </cell>
          <cell r="E5288" t="str">
            <v>assentamento sem fornecimento,de tubos ate 1,00m de comprime nto ou conexoes de fºfº ou aco,com flanges classe pn-10,incl usive o fornecimento dos materiais para juntas(arruelas de b orracha e parafusos com porcas),custo por junta,com diametro de 900</v>
          </cell>
        </row>
        <row r="5289">
          <cell r="A5289" t="str">
            <v>06.011.0116-A</v>
          </cell>
          <cell r="B5289">
            <v>571.80999999999995</v>
          </cell>
          <cell r="C5289" t="str">
            <v>assentamento sem fornecimento,de tubos ate 1,00m de comprime nto ou conexoes de fºfº ou aco,com flanges classe pn-10,incl usive o fornecimento dos materiais para juntas(arruelas de b orracha e parafusos com porcas),custo por junta,com diametro de 900</v>
          </cell>
          <cell r="D5289" t="str">
            <v>UN</v>
          </cell>
          <cell r="E5289" t="str">
            <v>assentamento sem fornecimento,de tubos ate 1,00m de comprime nto ou conexoes de fºfº ou aco,com flanges classe pn-10,incl usive o fornecimento dos materiais para juntas(arruelas de b orracha e parafusos com porcas),custo por junta,com diametro de 900</v>
          </cell>
        </row>
        <row r="5290">
          <cell r="A5290" t="str">
            <v>06.011.0117-0</v>
          </cell>
          <cell r="B5290">
            <v>668.33</v>
          </cell>
          <cell r="C5290" t="str">
            <v>assentamento sem fornecimento de tubos ate 1,00m de comprime nto ou conexoes de fºfº ou aco,com flanges classe pn-10,incl usive o fornecimento dos materiais para juntas(arruelas de b orracha e parafusos com porcas),custo por junta,com diametro de 100</v>
          </cell>
          <cell r="D5290" t="str">
            <v>UN</v>
          </cell>
          <cell r="E5290" t="str">
            <v>assentamento sem fornecimento de tubos ate 1,00m de comprime nto ou conexoes de fºfº ou aco,com flanges classe pn-10,incl usive o fornecimento dos materiais para juntas(arruelas de b orracha e parafusos com porcas),custo por junta,com diametro de 100</v>
          </cell>
        </row>
        <row r="5291">
          <cell r="A5291" t="str">
            <v>06.011.0117-A</v>
          </cell>
          <cell r="B5291">
            <v>659.91</v>
          </cell>
          <cell r="C5291" t="str">
            <v>assentamento sem fornecimento de tubos ate 1,00m de comprime nto ou conexoes de fºfº ou aco,com flanges classe pn-10,incl usive o fornecimento dos materiais para juntas(arruelas de b orracha e parafusos com porcas),custo por junta,com diametro de 100</v>
          </cell>
          <cell r="D5291" t="str">
            <v>UN</v>
          </cell>
          <cell r="E5291" t="str">
            <v>assentamento sem fornecimento de tubos ate 1,00m de comprime nto ou conexoes de fºfº ou aco,com flanges classe pn-10,incl usive o fornecimento dos materiais para juntas(arruelas de b orracha e parafusos com porcas),custo por junta,com diametro de 100</v>
          </cell>
        </row>
        <row r="5292">
          <cell r="A5292" t="str">
            <v>06.011.0119-0</v>
          </cell>
          <cell r="B5292">
            <v>946</v>
          </cell>
          <cell r="C5292" t="str">
            <v>assentamento sem fornecimento,de tubos ate 1,00m de comprime nto ou conexoes de fºfº ou aco,com flanges classe pn-10,incl usive o fornecimento dos materiais para juntas(arruelas de b orracha e parafusos com porcas),custo por junta,com diametro de 120</v>
          </cell>
          <cell r="D5292" t="str">
            <v>UN</v>
          </cell>
          <cell r="E5292" t="str">
            <v>assentamento sem fornecimento,de tubos ate 1,00m de comprime nto ou conexoes de fºfº ou aco,com flanges classe pn-10,incl usive o fornecimento dos materiais para juntas(arruelas de b orracha e parafusos com porcas),custo por junta,com diametro de 120</v>
          </cell>
        </row>
        <row r="5293">
          <cell r="A5293" t="str">
            <v>06.011.0119-A</v>
          </cell>
          <cell r="B5293">
            <v>935.85</v>
          </cell>
          <cell r="C5293" t="str">
            <v>assentamento sem fornecimento,de tubos ate 1,00m de comprime nto ou conexoes de fºfº ou aco,com flanges classe pn-10,incl usive o fornecimento dos materiais para juntas(arruelas de b orracha e parafusos com porcas),custo por junta,com diametro de 120</v>
          </cell>
          <cell r="D5293" t="str">
            <v>UN</v>
          </cell>
          <cell r="E5293" t="str">
            <v>assentamento sem fornecimento,de tubos ate 1,00m de comprime nto ou conexoes de fºfº ou aco,com flanges classe pn-10,incl usive o fornecimento dos materiais para juntas(arruelas de b orracha e parafusos com porcas),custo por junta,com diametro de 120</v>
          </cell>
        </row>
        <row r="5294">
          <cell r="A5294" t="str">
            <v>06.011.0131-0</v>
          </cell>
          <cell r="B5294">
            <v>17.66</v>
          </cell>
          <cell r="C5294" t="str">
            <v>assentamento sem fornecimento de tubos ate 1,00m de comprime nto ou conexoes de fºfº ou aco,com flanges classe pn-16,incl usive o fornecimento dos materiais para juntas(arruelas de b orracha e parafusos com porcas),custo por junta,com diametro de 50m</v>
          </cell>
          <cell r="D5294" t="str">
            <v>UN</v>
          </cell>
          <cell r="E5294" t="str">
            <v>assentamento sem fornecimento de tubos ate 1,00m de comprime nto ou conexoes de fºfº ou aco,com flanges classe pn-16,incl usive o fornecimento dos materiais para juntas(arruelas de b orracha e parafusos com porcas),custo por junta,com diametro de 50m</v>
          </cell>
        </row>
        <row r="5295">
          <cell r="A5295" t="str">
            <v>06.011.0131-A</v>
          </cell>
          <cell r="B5295">
            <v>16.34</v>
          </cell>
          <cell r="C5295" t="str">
            <v>assentamento sem fornecimento de tubos ate 1,00m de comprime nto ou conexoes de fºfº ou aco,com flanges classe pn-16,incl usive o fornecimento dos materiais para juntas(arruelas de b orracha e parafusos com porcas),custo por junta,com diametro de 50m</v>
          </cell>
          <cell r="D5295" t="str">
            <v>UN</v>
          </cell>
          <cell r="E5295" t="str">
            <v>assentamento sem fornecimento de tubos ate 1,00m de comprime nto ou conexoes de fºfº ou aco,com flanges classe pn-16,incl usive o fornecimento dos materiais para juntas(arruelas de b orracha e parafusos com porcas),custo por junta,com diametro de 50m</v>
          </cell>
        </row>
        <row r="5296">
          <cell r="A5296" t="str">
            <v>06.011.0132-0</v>
          </cell>
          <cell r="B5296">
            <v>18.100000000000001</v>
          </cell>
          <cell r="C5296" t="str">
            <v>assentamento sem fornecimento,de tubos ate 1,00m de comprime nto ou conexoes de fºfº ou aco,com flanges,classe pn-16,incl usive o fornecimento dos materiais para juntas(arruelas de b orracha e parafusos com porcas),custo por junta,com diametro de 75m</v>
          </cell>
          <cell r="D5296" t="str">
            <v>UN</v>
          </cell>
          <cell r="E5296" t="str">
            <v>assentamento sem fornecimento,de tubos ate 1,00m de comprime nto ou conexoes de fºfº ou aco,com flanges,classe pn-16,incl usive o fornecimento dos materiais para juntas(arruelas de b orracha e parafusos com porcas),custo por junta,com diametro de 75m</v>
          </cell>
        </row>
        <row r="5297">
          <cell r="A5297" t="str">
            <v>06.011.0132-A</v>
          </cell>
          <cell r="B5297">
            <v>16.77</v>
          </cell>
          <cell r="C5297" t="str">
            <v>assentamento sem fornecimento,de tubos ate 1,00m de comprime nto ou conexoes de fºfº ou aco,com flanges,classe pn-16,incl usive o fornecimento dos materiais para juntas(arruelas de b orracha e parafusos com porcas),custo por junta,com diametro de 75m</v>
          </cell>
          <cell r="D5297" t="str">
            <v>UN</v>
          </cell>
          <cell r="E5297" t="str">
            <v>assentamento sem fornecimento,de tubos ate 1,00m de comprime nto ou conexoes de fºfº ou aco,com flanges,classe pn-16,incl usive o fornecimento dos materiais para juntas(arruelas de b orracha e parafusos com porcas),custo por junta,com diametro de 75m</v>
          </cell>
        </row>
        <row r="5298">
          <cell r="A5298" t="str">
            <v>06.011.0133-0</v>
          </cell>
          <cell r="B5298">
            <v>28.68</v>
          </cell>
          <cell r="C5298" t="str">
            <v>assentamento sem fornecimento de tubos ate 1,00m de comprime nto ou conexoes de fºfº ou aco,com flanges classe pn-16,incl usive o fornecimento dos materiais para juntas(arruelas de b orracha e parafusos com porcas),custo por junta,com diametro de 100</v>
          </cell>
          <cell r="D5298" t="str">
            <v>UN</v>
          </cell>
          <cell r="E5298" t="str">
            <v>assentamento sem fornecimento de tubos ate 1,00m de comprime nto ou conexoes de fºfº ou aco,com flanges classe pn-16,incl usive o fornecimento dos materiais para juntas(arruelas de b orracha e parafusos com porcas),custo por junta,com diametro de 100</v>
          </cell>
        </row>
        <row r="5299">
          <cell r="A5299" t="str">
            <v>06.011.0133-A</v>
          </cell>
          <cell r="B5299">
            <v>26.87</v>
          </cell>
          <cell r="C5299" t="str">
            <v>assentamento sem fornecimento de tubos ate 1,00m de comprime nto ou conexoes de fºfº ou aco,com flanges classe pn-16,incl usive o fornecimento dos materiais para juntas(arruelas de b orracha e parafusos com porcas),custo por junta,com diametro de 100</v>
          </cell>
          <cell r="D5299" t="str">
            <v>UN</v>
          </cell>
          <cell r="E5299" t="str">
            <v>assentamento sem fornecimento de tubos ate 1,00m de comprime nto ou conexoes de fºfº ou aco,com flanges classe pn-16,incl usive o fornecimento dos materiais para juntas(arruelas de b orracha e parafusos com porcas),custo por junta,com diametro de 100</v>
          </cell>
        </row>
        <row r="5300">
          <cell r="A5300" t="str">
            <v>06.011.0134-0</v>
          </cell>
          <cell r="B5300">
            <v>48.34</v>
          </cell>
          <cell r="C5300" t="str">
            <v>assentamento sem fornecimento de tubos ate 1,00m de comprime nto ou conexoes de fºfº ou aco,com flanges classe pn-16,incl usive o fornecimento dos materiais para juntas(arruelas de b orracha e parafusos com porcas),custo por junta,com diametro de 150</v>
          </cell>
          <cell r="D5300" t="str">
            <v>UN</v>
          </cell>
          <cell r="E5300" t="str">
            <v>assentamento sem fornecimento de tubos ate 1,00m de comprime nto ou conexoes de fºfº ou aco,com flanges classe pn-16,incl usive o fornecimento dos materiais para juntas(arruelas de b orracha e parafusos com porcas),custo por junta,com diametro de 150</v>
          </cell>
        </row>
        <row r="5301">
          <cell r="A5301" t="str">
            <v>06.011.0134-A</v>
          </cell>
          <cell r="B5301">
            <v>45.92</v>
          </cell>
          <cell r="C5301" t="str">
            <v>assentamento sem fornecimento de tubos ate 1,00m de comprime nto ou conexoes de fºfº ou aco,com flanges classe pn-16,incl usive o fornecimento dos materiais para juntas(arruelas de b orracha e parafusos com porcas),custo por junta,com diametro de 150</v>
          </cell>
          <cell r="D5301" t="str">
            <v>UN</v>
          </cell>
          <cell r="E5301" t="str">
            <v>assentamento sem fornecimento de tubos ate 1,00m de comprime nto ou conexoes de fºfº ou aco,com flanges classe pn-16,incl usive o fornecimento dos materiais para juntas(arruelas de b orracha e parafusos com porcas),custo por junta,com diametro de 150</v>
          </cell>
        </row>
        <row r="5302">
          <cell r="A5302" t="str">
            <v>06.011.0135-0</v>
          </cell>
          <cell r="B5302">
            <v>67.930000000000007</v>
          </cell>
          <cell r="C5302" t="str">
            <v>assentamento sem fornecimento de tubos ate 1,00m de comprime nto ou conexoes de fºfº ou aco,com flanges classe pn-16,incl usive o fornecimento dos materiais para juntas(arruelas de b orracha e parafusos com porcas),custo por junta,com diametro de 200</v>
          </cell>
          <cell r="D5302" t="str">
            <v>UN</v>
          </cell>
          <cell r="E5302" t="str">
            <v>assentamento sem fornecimento de tubos ate 1,00m de comprime nto ou conexoes de fºfº ou aco,com flanges classe pn-16,incl usive o fornecimento dos materiais para juntas(arruelas de b orracha e parafusos com porcas),custo por junta,com diametro de 200</v>
          </cell>
        </row>
        <row r="5303">
          <cell r="A5303" t="str">
            <v>06.011.0135-A</v>
          </cell>
          <cell r="B5303">
            <v>64.87</v>
          </cell>
          <cell r="C5303" t="str">
            <v>assentamento sem fornecimento de tubos ate 1,00m de comprime nto ou conexoes de fºfº ou aco,com flanges classe pn-16,incl usive o fornecimento dos materiais para juntas(arruelas de b orracha e parafusos com porcas),custo por junta,com diametro de 200</v>
          </cell>
          <cell r="D5303" t="str">
            <v>UN</v>
          </cell>
          <cell r="E5303" t="str">
            <v>assentamento sem fornecimento de tubos ate 1,00m de comprime nto ou conexoes de fºfº ou aco,com flanges classe pn-16,incl usive o fornecimento dos materiais para juntas(arruelas de b orracha e parafusos com porcas),custo por junta,com diametro de 200</v>
          </cell>
        </row>
        <row r="5304">
          <cell r="A5304" t="str">
            <v>06.011.0136-0</v>
          </cell>
          <cell r="B5304">
            <v>115.5</v>
          </cell>
          <cell r="C5304" t="str">
            <v>assentamento sem fornecimento de tubos ate 1,00m de comprime nto ou conexoes de fºfº ou aco,com flanges classe pn-16,incl usive o fornecimento dos materiais para juntas(arruelas de b orracha e parafusos com porcas),custo por junta,com diametro de 250</v>
          </cell>
          <cell r="D5304" t="str">
            <v>UN</v>
          </cell>
          <cell r="E5304" t="str">
            <v>assentamento sem fornecimento de tubos ate 1,00m de comprime nto ou conexoes de fºfº ou aco,com flanges classe pn-16,incl usive o fornecimento dos materiais para juntas(arruelas de b orracha e parafusos com porcas),custo por junta,com diametro de 250</v>
          </cell>
        </row>
        <row r="5305">
          <cell r="A5305" t="str">
            <v>06.011.0136-A</v>
          </cell>
          <cell r="B5305">
            <v>111.9</v>
          </cell>
          <cell r="C5305" t="str">
            <v>assentamento sem fornecimento de tubos ate 1,00m de comprime nto ou conexoes de fºfº ou aco,com flanges classe pn-16,incl usive o fornecimento dos materiais para juntas(arruelas de b orracha e parafusos com porcas),custo por junta,com diametro de 250</v>
          </cell>
          <cell r="D5305" t="str">
            <v>UN</v>
          </cell>
          <cell r="E5305" t="str">
            <v>assentamento sem fornecimento de tubos ate 1,00m de comprime nto ou conexoes de fºfº ou aco,com flanges classe pn-16,incl usive o fornecimento dos materiais para juntas(arruelas de b orracha e parafusos com porcas),custo por junta,com diametro de 250</v>
          </cell>
        </row>
        <row r="5306">
          <cell r="A5306" t="str">
            <v>06.011.0137-0</v>
          </cell>
          <cell r="B5306">
            <v>119.29</v>
          </cell>
          <cell r="C5306" t="str">
            <v>assentamento sem fornecimento,de tubos ate 1,00m de comprime nto ou conexoes de fºfº ou aco,com flanges classe pn-16,incl usive o fornecimento dos materiais para juntas(arruelas de b orracha e parafusos com porcas),custo por junta,com diametro de 300</v>
          </cell>
          <cell r="D5306" t="str">
            <v>UN</v>
          </cell>
          <cell r="E5306" t="str">
            <v>assentamento sem fornecimento,de tubos ate 1,00m de comprime nto ou conexoes de fºfº ou aco,com flanges classe pn-16,incl usive o fornecimento dos materiais para juntas(arruelas de b orracha e parafusos com porcas),custo por junta,com diametro de 300</v>
          </cell>
        </row>
        <row r="5307">
          <cell r="A5307" t="str">
            <v>06.011.0137-A</v>
          </cell>
          <cell r="B5307">
            <v>115.68</v>
          </cell>
          <cell r="C5307" t="str">
            <v>assentamento sem fornecimento,de tubos ate 1,00m de comprime nto ou conexoes de fºfº ou aco,com flanges classe pn-16,incl usive o fornecimento dos materiais para juntas(arruelas de b orracha e parafusos com porcas),custo por junta,com diametro de 300</v>
          </cell>
          <cell r="D5307" t="str">
            <v>UN</v>
          </cell>
          <cell r="E5307" t="str">
            <v>assentamento sem fornecimento,de tubos ate 1,00m de comprime nto ou conexoes de fºfº ou aco,com flanges classe pn-16,incl usive o fornecimento dos materiais para juntas(arruelas de b orracha e parafusos com porcas),custo por junta,com diametro de 300</v>
          </cell>
        </row>
        <row r="5308">
          <cell r="A5308" t="str">
            <v>06.011.0139-0</v>
          </cell>
          <cell r="B5308">
            <v>188.05</v>
          </cell>
          <cell r="C5308" t="str">
            <v>assentamento sem fornecimento de tubos ate 1,00m de comprime nto ou conexoes de fºfº ou aco,com flanges classe pn-16,incl usive o fornecimento dos materiais para juntas(arruelas de b orracha e parafusos com porcas),custo por junta,com diametro de 400</v>
          </cell>
          <cell r="D5308" t="str">
            <v>UN</v>
          </cell>
          <cell r="E5308" t="str">
            <v>assentamento sem fornecimento de tubos ate 1,00m de comprime nto ou conexoes de fºfº ou aco,com flanges classe pn-16,incl usive o fornecimento dos materiais para juntas(arruelas de b orracha e parafusos com porcas),custo por junta,com diametro de 400</v>
          </cell>
        </row>
        <row r="5309">
          <cell r="A5309" t="str">
            <v>06.011.0139-A</v>
          </cell>
          <cell r="B5309">
            <v>183.38</v>
          </cell>
          <cell r="C5309" t="str">
            <v>assentamento sem fornecimento de tubos ate 1,00m de comprime nto ou conexoes de fºfº ou aco,com flanges classe pn-16,incl usive o fornecimento dos materiais para juntas(arruelas de b orracha e parafusos com porcas),custo por junta,com diametro de 400</v>
          </cell>
          <cell r="D5309" t="str">
            <v>UN</v>
          </cell>
          <cell r="E5309" t="str">
            <v>assentamento sem fornecimento de tubos ate 1,00m de comprime nto ou conexoes de fºfº ou aco,com flanges classe pn-16,incl usive o fornecimento dos materiais para juntas(arruelas de b orracha e parafusos com porcas),custo por junta,com diametro de 400</v>
          </cell>
        </row>
        <row r="5310">
          <cell r="A5310" t="str">
            <v>06.011.0140-0</v>
          </cell>
          <cell r="B5310">
            <v>223.18</v>
          </cell>
          <cell r="C5310" t="str">
            <v>assentamento sem fornecimento de tubos ate 1,00m de comprime nto ou conexoes de ferro fundido ou aco,com flanges classe p n-16,inclusive o fornecimento dos materias para juntas(arrue las de borracha e parafusos com porcas),custo por junta,com diametr</v>
          </cell>
          <cell r="D5310" t="str">
            <v>UN</v>
          </cell>
          <cell r="E5310" t="str">
            <v>assentamento sem fornecimento de tubos ate 1,00m de comprime nto ou conexoes de ferro fundido ou aco,com flanges classe p n-16,inclusive o fornecimento dos materias para juntas(arrue las de borracha e parafusos com porcas),custo por junta,com diametr</v>
          </cell>
        </row>
        <row r="5311">
          <cell r="A5311" t="str">
            <v>06.011.0140-A</v>
          </cell>
          <cell r="B5311">
            <v>217.9</v>
          </cell>
          <cell r="C5311" t="str">
            <v>assentamento sem fornecimento de tubos ate 1,00m de comprime nto ou conexoes de ferro fundido ou aco,com flanges classe p n-16,inclusive o fornecimento dos materias para juntas(arrue las de borracha e parafusos com porcas),custo por junta,com diametr</v>
          </cell>
          <cell r="D5311" t="str">
            <v>UN</v>
          </cell>
          <cell r="E5311" t="str">
            <v>assentamento sem fornecimento de tubos ate 1,00m de comprime nto ou conexoes de ferro fundido ou aco,com flanges classe p n-16,inclusive o fornecimento dos materias para juntas(arrue las de borracha e parafusos com porcas),custo por junta,com diametr</v>
          </cell>
        </row>
        <row r="5312">
          <cell r="A5312" t="str">
            <v>06.011.0141-0</v>
          </cell>
          <cell r="B5312">
            <v>419.4</v>
          </cell>
          <cell r="C5312" t="str">
            <v>assentamento sem fornecimento de tubos ate 1,00m de comprime nto ou conexoes de fºfº ou aco,com flanges classe pn-16,incl usive o fornecimento dos materiais para juntas(arruelas de b orracha e parafusos com porcas),custo por junta,com diametro de 500</v>
          </cell>
          <cell r="D5312" t="str">
            <v>UN</v>
          </cell>
          <cell r="E5312" t="str">
            <v>assentamento sem fornecimento de tubos ate 1,00m de comprime nto ou conexoes de fºfº ou aco,com flanges classe pn-16,incl usive o fornecimento dos materiais para juntas(arruelas de b orracha e parafusos com porcas),custo por junta,com diametro de 500</v>
          </cell>
        </row>
        <row r="5313">
          <cell r="A5313" t="str">
            <v>06.011.0141-A</v>
          </cell>
          <cell r="B5313">
            <v>413.49</v>
          </cell>
          <cell r="C5313" t="str">
            <v>assentamento sem fornecimento de tubos ate 1,00m de comprime nto ou conexoes de fºfº ou aco,com flanges classe pn-16,incl usive o fornecimento dos materiais para juntas(arruelas de b orracha e parafusos com porcas),custo por junta,com diametro de 500</v>
          </cell>
          <cell r="D5313" t="str">
            <v>UN</v>
          </cell>
          <cell r="E5313" t="str">
            <v>assentamento sem fornecimento de tubos ate 1,00m de comprime nto ou conexoes de fºfº ou aco,com flanges classe pn-16,incl usive o fornecimento dos materiais para juntas(arruelas de b orracha e parafusos com porcas),custo por junta,com diametro de 500</v>
          </cell>
        </row>
        <row r="5314">
          <cell r="A5314" t="str">
            <v>06.011.0142-0</v>
          </cell>
          <cell r="B5314">
            <v>425.58</v>
          </cell>
          <cell r="C5314" t="str">
            <v>assentamento sem fornecimento de tubos ate 1,00m de comprime nto ou conexoes de fºfº ou aco,com flanges classe pn-16,incl usive o fornecimento dos materiais para juntas(arruelas de b orracha e parafusos com porcas),custo por junta,com diametro de 600</v>
          </cell>
          <cell r="D5314" t="str">
            <v>UN</v>
          </cell>
          <cell r="E5314" t="str">
            <v>assentamento sem fornecimento de tubos ate 1,00m de comprime nto ou conexoes de fºfº ou aco,com flanges classe pn-16,incl usive o fornecimento dos materiais para juntas(arruelas de b orracha e parafusos com porcas),custo por junta,com diametro de 600</v>
          </cell>
        </row>
        <row r="5315">
          <cell r="A5315" t="str">
            <v>06.011.0142-A</v>
          </cell>
          <cell r="B5315">
            <v>419.2</v>
          </cell>
          <cell r="C5315" t="str">
            <v>assentamento sem fornecimento de tubos ate 1,00m de comprime nto ou conexoes de fºfº ou aco,com flanges classe pn-16,incl usive o fornecimento dos materiais para juntas(arruelas de b orracha e parafusos com porcas),custo por junta,com diametro de 600</v>
          </cell>
          <cell r="D5315" t="str">
            <v>UN</v>
          </cell>
          <cell r="E5315" t="str">
            <v>assentamento sem fornecimento de tubos ate 1,00m de comprime nto ou conexoes de fºfº ou aco,com flanges classe pn-16,incl usive o fornecimento dos materiais para juntas(arruelas de b orracha e parafusos com porcas),custo por junta,com diametro de 600</v>
          </cell>
        </row>
        <row r="5316">
          <cell r="A5316" t="str">
            <v>06.011.0143-0</v>
          </cell>
          <cell r="B5316">
            <v>569.74</v>
          </cell>
          <cell r="C5316" t="str">
            <v>assentamento sem fornecimento de tubos ate 1,00m de comprime nto ou conexoes de fºfº ou aco,com flanges classe pn-16,incl usive o fornecimento dos materiais para juntas(arruelas de b orracha parafusos com porcas), custo por junta,com diametro de 700m</v>
          </cell>
          <cell r="D5316" t="str">
            <v>UN</v>
          </cell>
          <cell r="E5316" t="str">
            <v>assentamento sem fornecimento de tubos ate 1,00m de comprime nto ou conexoes de fºfº ou aco,com flanges classe pn-16,incl usive o fornecimento dos materiais para juntas(arruelas de b orracha parafusos com porcas), custo por junta,com diametro de 700m</v>
          </cell>
        </row>
        <row r="5317">
          <cell r="A5317" t="str">
            <v>06.011.0143-A</v>
          </cell>
          <cell r="B5317">
            <v>562.39</v>
          </cell>
          <cell r="C5317" t="str">
            <v>assentamento sem fornecimento de tubos ate 1,00m de comprime nto ou conexoes de fºfº ou aco,com flanges classe pn-16,incl usive o fornecimento dos materiais para juntas(arruelas de b orracha parafusos com porcas), custo por junta,com diametro de 700m</v>
          </cell>
          <cell r="D5317" t="str">
            <v>UN</v>
          </cell>
          <cell r="E5317" t="str">
            <v>assentamento sem fornecimento de tubos ate 1,00m de comprime nto ou conexoes de fºfº ou aco,com flanges classe pn-16,incl usive o fornecimento dos materiais para juntas(arruelas de b orracha parafusos com porcas), custo por junta,com diametro de 700m</v>
          </cell>
        </row>
        <row r="5318">
          <cell r="A5318" t="str">
            <v>06.011.0145-0</v>
          </cell>
          <cell r="B5318">
            <v>713.57</v>
          </cell>
          <cell r="C5318" t="str">
            <v>assentamento sem fornecimento de tubos ate 1,00m de comprime nto ou conexoes de fºfº ou aco,com flanges classe pn-16,incl usive o fornecimento dos materiais para juntas(arruelas de b orracha e parafusos com porcas),custo por junta,com diametro de 800</v>
          </cell>
          <cell r="D5318" t="str">
            <v>UN</v>
          </cell>
          <cell r="E5318" t="str">
            <v>assentamento sem fornecimento de tubos ate 1,00m de comprime nto ou conexoes de fºfº ou aco,com flanges classe pn-16,incl usive o fornecimento dos materiais para juntas(arruelas de b orracha e parafusos com porcas),custo por junta,com diametro de 800</v>
          </cell>
        </row>
        <row r="5319">
          <cell r="A5319" t="str">
            <v>06.011.0145-A</v>
          </cell>
          <cell r="B5319">
            <v>705.66</v>
          </cell>
          <cell r="C5319" t="str">
            <v>assentamento sem fornecimento de tubos ate 1,00m de comprime nto ou conexoes de fºfº ou aco,com flanges classe pn-16,incl usive o fornecimento dos materiais para juntas(arruelas de b orracha e parafusos com porcas),custo por junta,com diametro de 800</v>
          </cell>
          <cell r="D5319" t="str">
            <v>UN</v>
          </cell>
          <cell r="E5319" t="str">
            <v>assentamento sem fornecimento de tubos ate 1,00m de comprime nto ou conexoes de fºfº ou aco,com flanges classe pn-16,incl usive o fornecimento dos materiais para juntas(arruelas de b orracha e parafusos com porcas),custo por junta,com diametro de 800</v>
          </cell>
        </row>
        <row r="5320">
          <cell r="A5320" t="str">
            <v>06.011.0146-0</v>
          </cell>
          <cell r="B5320">
            <v>826.34</v>
          </cell>
          <cell r="C5320" t="str">
            <v>assentamento sem fornecimento de tubos ate 1,00m de comprime nto ou conexoes de fºfº ou aco,com flanges classe pn-16,incl usive o fornecimento dos materiais para juntas(arruelas de b orracha e parafusos com porcas),custo por junta,com diametro de 900</v>
          </cell>
          <cell r="D5320" t="str">
            <v>UN</v>
          </cell>
          <cell r="E5320" t="str">
            <v>assentamento sem fornecimento de tubos ate 1,00m de comprime nto ou conexoes de fºfº ou aco,com flanges classe pn-16,incl usive o fornecimento dos materiais para juntas(arruelas de b orracha e parafusos com porcas),custo por junta,com diametro de 900</v>
          </cell>
        </row>
        <row r="5321">
          <cell r="A5321" t="str">
            <v>06.011.0146-A</v>
          </cell>
          <cell r="B5321">
            <v>817.36</v>
          </cell>
          <cell r="C5321" t="str">
            <v>assentamento sem fornecimento de tubos ate 1,00m de comprime nto ou conexoes de fºfº ou aco,com flanges classe pn-16,incl usive o fornecimento dos materiais para juntas(arruelas de b orracha e parafusos com porcas),custo por junta,com diametro de 900</v>
          </cell>
          <cell r="D5321" t="str">
            <v>UN</v>
          </cell>
          <cell r="E5321" t="str">
            <v>assentamento sem fornecimento de tubos ate 1,00m de comprime nto ou conexoes de fºfº ou aco,com flanges classe pn-16,incl usive o fornecimento dos materiais para juntas(arruelas de b orracha e parafusos com porcas),custo por junta,com diametro de 900</v>
          </cell>
        </row>
        <row r="5322">
          <cell r="A5322" t="str">
            <v>06.011.0147-0</v>
          </cell>
          <cell r="B5322">
            <v>994.34</v>
          </cell>
          <cell r="C5322" t="str">
            <v>assentamento sem fornecimento de tubos ate 1,00m de comprime nto ou conexoes de fºfº ou aco,com flanges classe pn-16,incl usive o fornecimento dos materiais para juntas(arruelas de b orracha e parafusos com porcas),custo por junta,com diametro de 100</v>
          </cell>
          <cell r="D5322" t="str">
            <v>UN</v>
          </cell>
          <cell r="E5322" t="str">
            <v>assentamento sem fornecimento de tubos ate 1,00m de comprime nto ou conexoes de fºfº ou aco,com flanges classe pn-16,incl usive o fornecimento dos materiais para juntas(arruelas de b orracha e parafusos com porcas),custo por junta,com diametro de 100</v>
          </cell>
        </row>
        <row r="5323">
          <cell r="A5323" t="str">
            <v>06.011.0147-A</v>
          </cell>
          <cell r="B5323">
            <v>984.7</v>
          </cell>
          <cell r="C5323" t="str">
            <v>assentamento sem fornecimento de tubos ate 1,00m de comprime nto ou conexoes de fºfº ou aco,com flanges classe pn-16,incl usive o fornecimento dos materiais para juntas(arruelas de b orracha e parafusos com porcas),custo por junta,com diametro de 100</v>
          </cell>
          <cell r="D5323" t="str">
            <v>UN</v>
          </cell>
          <cell r="E5323" t="str">
            <v>assentamento sem fornecimento de tubos ate 1,00m de comprime nto ou conexoes de fºfº ou aco,com flanges classe pn-16,incl usive o fornecimento dos materiais para juntas(arruelas de b orracha e parafusos com porcas),custo por junta,com diametro de 100</v>
          </cell>
        </row>
        <row r="5324">
          <cell r="A5324" t="str">
            <v>06.011.0149-0</v>
          </cell>
          <cell r="B5324">
            <v>1869.67</v>
          </cell>
          <cell r="C5324" t="str">
            <v>assentamento sem fornecimento de tubos ate 1,00m de comprime nto ou conexoes de fºfº ou aco,com flanges classe pn-16,incl usive o fornecimento dos materiais para juntas(arruelas de b orracha e parafusos com porcas),custo por junta,com diametro de 120</v>
          </cell>
          <cell r="D5324" t="str">
            <v>UN</v>
          </cell>
          <cell r="E5324" t="str">
            <v>assentamento sem fornecimento de tubos ate 1,00m de comprime nto ou conexoes de fºfº ou aco,com flanges classe pn-16,incl usive o fornecimento dos materiais para juntas(arruelas de b orracha e parafusos com porcas),custo por junta,com diametro de 120</v>
          </cell>
        </row>
        <row r="5325">
          <cell r="A5325" t="str">
            <v>06.011.0149-A</v>
          </cell>
          <cell r="B5325">
            <v>1857.44</v>
          </cell>
          <cell r="C5325" t="str">
            <v>assentamento sem fornecimento de tubos ate 1,00m de comprime nto ou conexoes de fºfº ou aco,com flanges classe pn-16,incl usive o fornecimento dos materiais para juntas(arruelas de b orracha e parafusos com porcas),custo por junta,com diametro de 120</v>
          </cell>
          <cell r="D5325" t="str">
            <v>UN</v>
          </cell>
          <cell r="E5325" t="str">
            <v>assentamento sem fornecimento de tubos ate 1,00m de comprime nto ou conexoes de fºfº ou aco,com flanges classe pn-16,incl usive o fornecimento dos materiais para juntas(arruelas de b orracha e parafusos com porcas),custo por junta,com diametro de 120</v>
          </cell>
        </row>
        <row r="5326">
          <cell r="A5326" t="str">
            <v>06.011.0191-0</v>
          </cell>
          <cell r="B5326">
            <v>1.77</v>
          </cell>
          <cell r="C5326" t="str">
            <v>custo adicional aos itens(06.011.0101 ate 06.011.0119,06.011 .0131 ate 06.011.0149,06.011.0411 ate 06.011.0427),por metro de tubo excedente de 1,00m de comprimento,com diametro de 5 0mm</v>
          </cell>
          <cell r="D5326" t="str">
            <v>M</v>
          </cell>
          <cell r="E5326" t="str">
            <v>custo adicional aos itens(06.011.0101 ate 06.011.0119,06.011 .0131 ate 06.011.0149,06.011.0411 ate 06.011.0427),por metro de tubo excedente de 1,00m de comprimento,com diametro de 5 0mm</v>
          </cell>
        </row>
        <row r="5327">
          <cell r="A5327" t="str">
            <v>06.011.0191-A</v>
          </cell>
          <cell r="B5327">
            <v>1.53</v>
          </cell>
          <cell r="C5327" t="str">
            <v>custo adicional aos itens(06.011.0101 ate 06.011.0119,06.011 .0131 ate 06.011.0149,06.011.0411 ate 06.011.0427),por metro de tubo excedente de 1,00m de comprimento,com diametro de 5 0mm</v>
          </cell>
          <cell r="D5327" t="str">
            <v>M</v>
          </cell>
          <cell r="E5327" t="str">
            <v>custo adicional aos itens(06.011.0101 ate 06.011.0119,06.011 .0131 ate 06.011.0149,06.011.0411 ate 06.011.0427),por metro de tubo excedente de 1,00m de comprimento,com diametro de 5 0mm</v>
          </cell>
        </row>
        <row r="5328">
          <cell r="A5328" t="str">
            <v>06.011.0192-0</v>
          </cell>
          <cell r="B5328">
            <v>5.48</v>
          </cell>
          <cell r="C5328" t="str">
            <v>custo adicional aos itens(06.011.0101 ate 06.011.0119,06.011 .0131 ate 06.011.0149,06.011.0411 ate 06.011.0427),por metro de tubo excedente de 1,00m de comprimento,com diametro de 7 5mm</v>
          </cell>
          <cell r="D5328" t="str">
            <v>M</v>
          </cell>
          <cell r="E5328" t="str">
            <v>custo adicional aos itens(06.011.0101 ate 06.011.0119,06.011 .0131 ate 06.011.0149,06.011.0411 ate 06.011.0427),por metro de tubo excedente de 1,00m de comprimento,com diametro de 7 5mm</v>
          </cell>
        </row>
        <row r="5329">
          <cell r="A5329" t="str">
            <v>06.011.0192-A</v>
          </cell>
          <cell r="B5329">
            <v>5.2</v>
          </cell>
          <cell r="C5329" t="str">
            <v>custo adicional aos itens(06.011.0101 ate 06.011.0119,06.011 .0131 ate 06.011.0149,06.011.0411 ate 06.011.0427),por metro de tubo excedente de 1,00m de comprimento,com diametro de 7 5mm</v>
          </cell>
          <cell r="D5329" t="str">
            <v>M</v>
          </cell>
          <cell r="E5329" t="str">
            <v>custo adicional aos itens(06.011.0101 ate 06.011.0119,06.011 .0131 ate 06.011.0149,06.011.0411 ate 06.011.0427),por metro de tubo excedente de 1,00m de comprimento,com diametro de 7 5mm</v>
          </cell>
        </row>
        <row r="5330">
          <cell r="A5330" t="str">
            <v>06.011.0193-0</v>
          </cell>
          <cell r="B5330">
            <v>5.48</v>
          </cell>
          <cell r="C5330" t="str">
            <v>custo adicional aos itens(06.011.0101 ate 06.011.0119,06.011 .0131 ate 06.011.0149,06.011.0411 ate 06.011.0427),por metro de tubo excedente de 1,00m de comprimento,com diametro de 1 00mm</v>
          </cell>
          <cell r="D5330" t="str">
            <v>M</v>
          </cell>
          <cell r="E5330" t="str">
            <v>custo adicional aos itens(06.011.0101 ate 06.011.0119,06.011 .0131 ate 06.011.0149,06.011.0411 ate 06.011.0427),por metro de tubo excedente de 1,00m de comprimento,com diametro de 1 00mm</v>
          </cell>
        </row>
        <row r="5331">
          <cell r="A5331" t="str">
            <v>06.011.0193-A</v>
          </cell>
          <cell r="B5331">
            <v>5.2</v>
          </cell>
          <cell r="C5331" t="str">
            <v>custo adicional aos itens(06.011.0101 ate 06.011.0119,06.011 .0131 ate 06.011.0149,06.011.0411 ate 06.011.0427),por metro de tubo excedente de 1,00m de comprimento,com diametro de 1 00mm</v>
          </cell>
          <cell r="D5331" t="str">
            <v>M</v>
          </cell>
          <cell r="E5331" t="str">
            <v>custo adicional aos itens(06.011.0101 ate 06.011.0119,06.011 .0131 ate 06.011.0149,06.011.0411 ate 06.011.0427),por metro de tubo excedente de 1,00m de comprimento,com diametro de 1 00mm</v>
          </cell>
        </row>
        <row r="5332">
          <cell r="A5332" t="str">
            <v>06.011.0194-0</v>
          </cell>
          <cell r="B5332">
            <v>5.58</v>
          </cell>
          <cell r="C5332" t="str">
            <v>custo adicional aos itens(06.011.0101 ate 06.011.0119,06.011 .0131 ate 06.011.0149,06.011.0411 ate 06.011.0427),por metro de tubo excedente de 1,00m de comprimento,com diametro de 1 50mm</v>
          </cell>
          <cell r="D5332" t="str">
            <v>M</v>
          </cell>
          <cell r="E5332" t="str">
            <v>custo adicional aos itens(06.011.0101 ate 06.011.0119,06.011 .0131 ate 06.011.0149,06.011.0411 ate 06.011.0427),por metro de tubo excedente de 1,00m de comprimento,com diametro de 1 50mm</v>
          </cell>
        </row>
        <row r="5333">
          <cell r="A5333" t="str">
            <v>06.011.0194-A</v>
          </cell>
          <cell r="B5333">
            <v>5.29</v>
          </cell>
          <cell r="C5333" t="str">
            <v>custo adicional aos itens(06.011.0101 ate 06.011.0119,06.011 .0131 ate 06.011.0149,06.011.0411 ate 06.011.0427),por metro de tubo excedente de 1,00m de comprimento,com diametro de 1 50mm</v>
          </cell>
          <cell r="D5333" t="str">
            <v>M</v>
          </cell>
          <cell r="E5333" t="str">
            <v>custo adicional aos itens(06.011.0101 ate 06.011.0119,06.011 .0131 ate 06.011.0149,06.011.0411 ate 06.011.0427),por metro de tubo excedente de 1,00m de comprimento,com diametro de 1 50mm</v>
          </cell>
        </row>
        <row r="5334">
          <cell r="A5334" t="str">
            <v>06.011.0195-0</v>
          </cell>
          <cell r="B5334">
            <v>5.58</v>
          </cell>
          <cell r="C5334" t="str">
            <v>custo adicional aos itens(06.011.0101 ate 06.011.0119,06.011 .0131 ate 06.011.0149,06.011.0411 ate 06.011.0427),por metro de tubo excedente de 1,00m de comprimento,com diametro de 2 00mm</v>
          </cell>
          <cell r="D5334" t="str">
            <v>M</v>
          </cell>
          <cell r="E5334" t="str">
            <v>custo adicional aos itens(06.011.0101 ate 06.011.0119,06.011 .0131 ate 06.011.0149,06.011.0411 ate 06.011.0427),por metro de tubo excedente de 1,00m de comprimento,com diametro de 2 00mm</v>
          </cell>
        </row>
        <row r="5335">
          <cell r="A5335" t="str">
            <v>06.011.0195-A</v>
          </cell>
          <cell r="B5335">
            <v>5.29</v>
          </cell>
          <cell r="C5335" t="str">
            <v>custo adicional aos itens(06.011.0101 ate 06.011.0119,06.011 .0131 ate 06.011.0149,06.011.0411 ate 06.011.0427),por metro de tubo excedente de 1,00m de comprimento,com diametro de 2 00mm</v>
          </cell>
          <cell r="D5335" t="str">
            <v>M</v>
          </cell>
          <cell r="E5335" t="str">
            <v>custo adicional aos itens(06.011.0101 ate 06.011.0119,06.011 .0131 ate 06.011.0149,06.011.0411 ate 06.011.0427),por metro de tubo excedente de 1,00m de comprimento,com diametro de 2 00mm</v>
          </cell>
        </row>
        <row r="5336">
          <cell r="A5336" t="str">
            <v>06.011.0196-0</v>
          </cell>
          <cell r="B5336">
            <v>5.79</v>
          </cell>
          <cell r="C5336" t="str">
            <v>custo adicional aos itens 06.011.0101 ate 06.011.0119,06.011 .0131 ate 06.011.0149,06.011.0411 ate 06.011.0427),por metro de tubo excedente de 1,00m de comprimento,com diametro de 2 50mm</v>
          </cell>
          <cell r="D5336" t="str">
            <v>M</v>
          </cell>
          <cell r="E5336" t="str">
            <v>custo adicional aos itens 06.011.0101 ate 06.011.0119,06.011 .0131 ate 06.011.0149,06.011.0411 ate 06.011.0427),por metro de tubo excedente de 1,00m de comprimento,com diametro de 2 50mm</v>
          </cell>
        </row>
        <row r="5337">
          <cell r="A5337" t="str">
            <v>06.011.0196-A</v>
          </cell>
          <cell r="B5337">
            <v>5.5</v>
          </cell>
          <cell r="C5337" t="str">
            <v>custo adicional aos itens 06.011.0101 ate 06.011.0119,06.011 .0131 ate 06.011.0149,06.011.0411 ate 06.011.0427),por metro de tubo excedente de 1,00m de comprimento,com diametro de 2 50mm</v>
          </cell>
          <cell r="D5337" t="str">
            <v>M</v>
          </cell>
          <cell r="E5337" t="str">
            <v>custo adicional aos itens 06.011.0101 ate 06.011.0119,06.011 .0131 ate 06.011.0149,06.011.0411 ate 06.011.0427),por metro de tubo excedente de 1,00m de comprimento,com diametro de 2 50mm</v>
          </cell>
        </row>
        <row r="5338">
          <cell r="A5338" t="str">
            <v>06.011.0197-0</v>
          </cell>
          <cell r="B5338">
            <v>5.82</v>
          </cell>
          <cell r="C5338" t="str">
            <v>custo adicional aos itens(06.011.0101 ate 06.011.0119,06.011 .0131 ate 06.011.0149,06.011.0411 ate 06.011.0427),por metro de tubo excedente de 1,00m de comprimento,com diametro de 3 00mm</v>
          </cell>
          <cell r="D5338" t="str">
            <v>M</v>
          </cell>
          <cell r="E5338" t="str">
            <v>custo adicional aos itens(06.011.0101 ate 06.011.0119,06.011 .0131 ate 06.011.0149,06.011.0411 ate 06.011.0427),por metro de tubo excedente de 1,00m de comprimento,com diametro de 3 00mm</v>
          </cell>
        </row>
        <row r="5339">
          <cell r="A5339" t="str">
            <v>06.011.0197-A</v>
          </cell>
          <cell r="B5339">
            <v>5.52</v>
          </cell>
          <cell r="C5339" t="str">
            <v>custo adicional aos itens(06.011.0101 ate 06.011.0119,06.011 .0131 ate 06.011.0149,06.011.0411 ate 06.011.0427),por metro de tubo excedente de 1,00m de comprimento,com diametro de 3 00mm</v>
          </cell>
          <cell r="D5339" t="str">
            <v>M</v>
          </cell>
          <cell r="E5339" t="str">
            <v>custo adicional aos itens(06.011.0101 ate 06.011.0119,06.011 .0131 ate 06.011.0149,06.011.0411 ate 06.011.0427),por metro de tubo excedente de 1,00m de comprimento,com diametro de 3 00mm</v>
          </cell>
        </row>
        <row r="5340">
          <cell r="A5340" t="str">
            <v>06.011.0198-0</v>
          </cell>
          <cell r="B5340">
            <v>5.91</v>
          </cell>
          <cell r="C5340" t="str">
            <v>custo adicional aos itens(06.011.0101 ate 06.011.0119,06.011 .0131 ate 06.011.0149,06.011.0411 ate 06.011.0427),por metro de tubo excedente de 1,00m de comprimento,com diametro de 3 50mm</v>
          </cell>
          <cell r="D5340" t="str">
            <v>M</v>
          </cell>
          <cell r="E5340" t="str">
            <v>custo adicional aos itens(06.011.0101 ate 06.011.0119,06.011 .0131 ate 06.011.0149,06.011.0411 ate 06.011.0427),por metro de tubo excedente de 1,00m de comprimento,com diametro de 3 50mm</v>
          </cell>
        </row>
        <row r="5341">
          <cell r="A5341" t="str">
            <v>06.011.0198-A</v>
          </cell>
          <cell r="B5341">
            <v>5.61</v>
          </cell>
          <cell r="C5341" t="str">
            <v>custo adicional aos itens(06.011.0101 ate 06.011.0119,06.011 .0131 ate 06.011.0149,06.011.0411 ate 06.011.0427),por metro de tubo excedente de 1,00m de comprimento,com diametro de 3 50mm</v>
          </cell>
          <cell r="D5341" t="str">
            <v>M</v>
          </cell>
          <cell r="E5341" t="str">
            <v>custo adicional aos itens(06.011.0101 ate 06.011.0119,06.011 .0131 ate 06.011.0149,06.011.0411 ate 06.011.0427),por metro de tubo excedente de 1,00m de comprimento,com diametro de 3 50mm</v>
          </cell>
        </row>
        <row r="5342">
          <cell r="A5342" t="str">
            <v>06.011.0199-0</v>
          </cell>
          <cell r="B5342">
            <v>5.94</v>
          </cell>
          <cell r="C5342" t="str">
            <v>custo adicional aos itens(06.011.0101 ate 06.011.0119,06.011 .0131 ate 06.011.0149,06.011.0411 ate 06.011.0427),por metro de tubo excedente de 1,00m de comprimento,com diametro de 4 00mm</v>
          </cell>
          <cell r="D5342" t="str">
            <v>M</v>
          </cell>
          <cell r="E5342" t="str">
            <v>custo adicional aos itens(06.011.0101 ate 06.011.0119,06.011 .0131 ate 06.011.0149,06.011.0411 ate 06.011.0427),por metro de tubo excedente de 1,00m de comprimento,com diametro de 4 00mm</v>
          </cell>
        </row>
        <row r="5343">
          <cell r="A5343" t="str">
            <v>06.011.0199-A</v>
          </cell>
          <cell r="B5343">
            <v>5.63</v>
          </cell>
          <cell r="C5343" t="str">
            <v>custo adicional aos itens(06.011.0101 ate 06.011.0119,06.011 .0131 ate 06.011.0149,06.011.0411 ate 06.011.0427),por metro de tubo excedente de 1,00m de comprimento,com diametro de 4 00mm</v>
          </cell>
          <cell r="D5343" t="str">
            <v>M</v>
          </cell>
          <cell r="E5343" t="str">
            <v>custo adicional aos itens(06.011.0101 ate 06.011.0119,06.011 .0131 ate 06.011.0149,06.011.0411 ate 06.011.0427),por metro de tubo excedente de 1,00m de comprimento,com diametro de 4 00mm</v>
          </cell>
        </row>
        <row r="5344">
          <cell r="A5344" t="str">
            <v>06.011.0200-0</v>
          </cell>
          <cell r="B5344">
            <v>6.03</v>
          </cell>
          <cell r="C5344" t="str">
            <v>custo adicional aos itens(06.011.0101 ate 06.011.0119,06.011 .0131 ate 06.011.0149,06.011.0411 ate 06.011.0427),por metro de tubo excedente de 1,00m de comprimento,com diametro de 4 50mm</v>
          </cell>
          <cell r="D5344" t="str">
            <v>M</v>
          </cell>
          <cell r="E5344" t="str">
            <v>custo adicional aos itens(06.011.0101 ate 06.011.0119,06.011 .0131 ate 06.011.0149,06.011.0411 ate 06.011.0427),por metro de tubo excedente de 1,00m de comprimento,com diametro de 4 50mm</v>
          </cell>
        </row>
        <row r="5345">
          <cell r="A5345" t="str">
            <v>06.011.0200-A</v>
          </cell>
          <cell r="B5345">
            <v>5.72</v>
          </cell>
          <cell r="C5345" t="str">
            <v>custo adicional aos itens(06.011.0101 ate 06.011.0119,06.011 .0131 ate 06.011.0149,06.011.0411 ate 06.011.0427),por metro de tubo excedente de 1,00m de comprimento,com diametro de 4 50mm</v>
          </cell>
          <cell r="D5345" t="str">
            <v>M</v>
          </cell>
          <cell r="E5345" t="str">
            <v>custo adicional aos itens(06.011.0101 ate 06.011.0119,06.011 .0131 ate 06.011.0149,06.011.0411 ate 06.011.0427),por metro de tubo excedente de 1,00m de comprimento,com diametro de 4 50mm</v>
          </cell>
        </row>
        <row r="5346">
          <cell r="A5346" t="str">
            <v>06.011.0201-0</v>
          </cell>
          <cell r="B5346">
            <v>6.25</v>
          </cell>
          <cell r="C5346" t="str">
            <v>custo adicional aos itens(06.011.0101 ate 06.011.0119,06.011 .0131 ate 06.011.0149,06.011.0411 ate 06.011.0427),por metro de tubo excedente de 1,00m de comprimento,com diametro de 5 00mm</v>
          </cell>
          <cell r="D5346" t="str">
            <v>M</v>
          </cell>
          <cell r="E5346" t="str">
            <v>custo adicional aos itens(06.011.0101 ate 06.011.0119,06.011 .0131 ate 06.011.0149,06.011.0411 ate 06.011.0427),por metro de tubo excedente de 1,00m de comprimento,com diametro de 5 00mm</v>
          </cell>
        </row>
        <row r="5347">
          <cell r="A5347" t="str">
            <v>06.011.0201-A</v>
          </cell>
          <cell r="B5347">
            <v>5.93</v>
          </cell>
          <cell r="C5347" t="str">
            <v>custo adicional aos itens(06.011.0101 ate 06.011.0119,06.011 .0131 ate 06.011.0149,06.011.0411 ate 06.011.0427),por metro de tubo excedente de 1,00m de comprimento,com diametro de 5 00mm</v>
          </cell>
          <cell r="D5347" t="str">
            <v>M</v>
          </cell>
          <cell r="E5347" t="str">
            <v>custo adicional aos itens(06.011.0101 ate 06.011.0119,06.011 .0131 ate 06.011.0149,06.011.0411 ate 06.011.0427),por metro de tubo excedente de 1,00m de comprimento,com diametro de 5 00mm</v>
          </cell>
        </row>
        <row r="5348">
          <cell r="A5348" t="str">
            <v>06.011.0202-0</v>
          </cell>
          <cell r="B5348">
            <v>6.49</v>
          </cell>
          <cell r="C5348" t="str">
            <v>custo adicional aos itens(06.011.0101 ate 06.011.0119,06.011 .0131 ate 06.011.0149,06.011.0411 ate 06.011.0427),por metro de tubo excedente de 1,00m de comprimento,com diametro de 6 00mm</v>
          </cell>
          <cell r="D5348" t="str">
            <v>M</v>
          </cell>
          <cell r="E5348" t="str">
            <v>custo adicional aos itens(06.011.0101 ate 06.011.0119,06.011 .0131 ate 06.011.0149,06.011.0411 ate 06.011.0427),por metro de tubo excedente de 1,00m de comprimento,com diametro de 6 00mm</v>
          </cell>
        </row>
        <row r="5349">
          <cell r="A5349" t="str">
            <v>06.011.0202-A</v>
          </cell>
          <cell r="B5349">
            <v>6.16</v>
          </cell>
          <cell r="C5349" t="str">
            <v>custo adicional aos itens(06.011.0101 ate 06.011.0119,06.011 .0131 ate 06.011.0149,06.011.0411 ate 06.011.0427),por metro de tubo excedente de 1,00m de comprimento,com diametro de 6 00mm</v>
          </cell>
          <cell r="D5349" t="str">
            <v>M</v>
          </cell>
          <cell r="E5349" t="str">
            <v>custo adicional aos itens(06.011.0101 ate 06.011.0119,06.011 .0131 ate 06.011.0149,06.011.0411 ate 06.011.0427),por metro de tubo excedente de 1,00m de comprimento,com diametro de 6 00mm</v>
          </cell>
        </row>
        <row r="5350">
          <cell r="A5350" t="str">
            <v>06.011.0203-0</v>
          </cell>
          <cell r="B5350">
            <v>6.82</v>
          </cell>
          <cell r="C5350" t="str">
            <v>custo adicional aos itens(06.011.0101 ate 06.011.0119,06.011 .0131 ate 06.011.0149,06.011.0411 ate 06.011.0427),por metro de tubo excedente de 1,00m de comprimento,com diametro de 7 00mm</v>
          </cell>
          <cell r="D5350" t="str">
            <v>M</v>
          </cell>
          <cell r="E5350" t="str">
            <v>custo adicional aos itens(06.011.0101 ate 06.011.0119,06.011 .0131 ate 06.011.0149,06.011.0411 ate 06.011.0427),por metro de tubo excedente de 1,00m de comprimento,com diametro de 7 00mm</v>
          </cell>
        </row>
        <row r="5351">
          <cell r="A5351" t="str">
            <v>06.011.0203-A</v>
          </cell>
          <cell r="B5351">
            <v>6.47</v>
          </cell>
          <cell r="C5351" t="str">
            <v>custo adicional aos itens(06.011.0101 ate 06.011.0119,06.011 .0131 ate 06.011.0149,06.011.0411 ate 06.011.0427),por metro de tubo excedente de 1,00m de comprimento,com diametro de 7 00mm</v>
          </cell>
          <cell r="D5351" t="str">
            <v>M</v>
          </cell>
          <cell r="E5351" t="str">
            <v>custo adicional aos itens(06.011.0101 ate 06.011.0119,06.011 .0131 ate 06.011.0149,06.011.0411 ate 06.011.0427),por metro de tubo excedente de 1,00m de comprimento,com diametro de 7 00mm</v>
          </cell>
        </row>
        <row r="5352">
          <cell r="A5352" t="str">
            <v>06.011.0205-0</v>
          </cell>
          <cell r="B5352">
            <v>7.04</v>
          </cell>
          <cell r="C5352" t="str">
            <v>custo adicional aos itens(06.011.0101 ate 06.011.0119,06.011 .0131 ate 06.011.0149,06.011.0411 ate 06.011.0427),por metro de tubo excedente de 1,00m de comprimento,com diametro de 8 00mm</v>
          </cell>
          <cell r="D5352" t="str">
            <v>M</v>
          </cell>
          <cell r="E5352" t="str">
            <v>custo adicional aos itens(06.011.0101 ate 06.011.0119,06.011 .0131 ate 06.011.0149,06.011.0411 ate 06.011.0427),por metro de tubo excedente de 1,00m de comprimento,com diametro de 8 00mm</v>
          </cell>
        </row>
        <row r="5353">
          <cell r="A5353" t="str">
            <v>06.011.0205-A</v>
          </cell>
          <cell r="B5353">
            <v>6.67</v>
          </cell>
          <cell r="C5353" t="str">
            <v>custo adicional aos itens(06.011.0101 ate 06.011.0119,06.011 .0131 ate 06.011.0149,06.011.0411 ate 06.011.0427),por metro de tubo excedente de 1,00m de comprimento,com diametro de 8 00mm</v>
          </cell>
          <cell r="D5353" t="str">
            <v>M</v>
          </cell>
          <cell r="E5353" t="str">
            <v>custo adicional aos itens(06.011.0101 ate 06.011.0119,06.011 .0131 ate 06.011.0149,06.011.0411 ate 06.011.0427),por metro de tubo excedente de 1,00m de comprimento,com diametro de 8 00mm</v>
          </cell>
        </row>
        <row r="5354">
          <cell r="A5354" t="str">
            <v>06.011.0206-0</v>
          </cell>
          <cell r="B5354">
            <v>7.44</v>
          </cell>
          <cell r="C5354" t="str">
            <v>custo adicional aos itens(06.011.0101 ate 06.011.0119,06.011 .0131 ate 06.011.0149,06.011.0411 ate 06.011.0427),por metro de tubo excedente de 1,00m de comprimento,com diametro de 9 00mm</v>
          </cell>
          <cell r="D5354" t="str">
            <v>M</v>
          </cell>
          <cell r="E5354" t="str">
            <v>custo adicional aos itens(06.011.0101 ate 06.011.0119,06.011 .0131 ate 06.011.0149,06.011.0411 ate 06.011.0427),por metro de tubo excedente de 1,00m de comprimento,com diametro de 9 00mm</v>
          </cell>
        </row>
        <row r="5355">
          <cell r="A5355" t="str">
            <v>06.011.0206-A</v>
          </cell>
          <cell r="B5355">
            <v>7.05</v>
          </cell>
          <cell r="C5355" t="str">
            <v>custo adicional aos itens(06.011.0101 ate 06.011.0119,06.011 .0131 ate 06.011.0149,06.011.0411 ate 06.011.0427),por metro de tubo excedente de 1,00m de comprimento,com diametro de 9 00mm</v>
          </cell>
          <cell r="D5355" t="str">
            <v>M</v>
          </cell>
          <cell r="E5355" t="str">
            <v>custo adicional aos itens(06.011.0101 ate 06.011.0119,06.011 .0131 ate 06.011.0149,06.011.0411 ate 06.011.0427),por metro de tubo excedente de 1,00m de comprimento,com diametro de 9 00mm</v>
          </cell>
        </row>
        <row r="5356">
          <cell r="A5356" t="str">
            <v>06.011.0207-0</v>
          </cell>
          <cell r="B5356">
            <v>7.77</v>
          </cell>
          <cell r="C5356" t="str">
            <v>custo adicional aos itens 06.011.0101 ate 06.011.0119,06.011 .0131 ate 06.011.0149,06.011.0411 ate 06.011.0427),por metro de tubo excedente de 1,00m de comprimento,com diametro de 1 000mm</v>
          </cell>
          <cell r="D5356" t="str">
            <v>M</v>
          </cell>
          <cell r="E5356" t="str">
            <v>custo adicional aos itens 06.011.0101 ate 06.011.0119,06.011 .0131 ate 06.011.0149,06.011.0411 ate 06.011.0427),por metro de tubo excedente de 1,00m de comprimento,com diametro de 1 000mm</v>
          </cell>
        </row>
        <row r="5357">
          <cell r="A5357" t="str">
            <v>06.011.0207-A</v>
          </cell>
          <cell r="B5357">
            <v>7.37</v>
          </cell>
          <cell r="C5357" t="str">
            <v>custo adicional aos itens 06.011.0101 ate 06.011.0119,06.011 .0131 ate 06.011.0149,06.011.0411 ate 06.011.0427),por metro de tubo excedente de 1,00m de comprimento,com diametro de 1 000mm</v>
          </cell>
          <cell r="D5357" t="str">
            <v>M</v>
          </cell>
          <cell r="E5357" t="str">
            <v>custo adicional aos itens 06.011.0101 ate 06.011.0119,06.011 .0131 ate 06.011.0149,06.011.0411 ate 06.011.0427),por metro de tubo excedente de 1,00m de comprimento,com diametro de 1 000mm</v>
          </cell>
        </row>
        <row r="5358">
          <cell r="A5358" t="str">
            <v>06.011.0209-0</v>
          </cell>
          <cell r="B5358">
            <v>8.75</v>
          </cell>
          <cell r="C5358" t="str">
            <v>custo adicional aos itens(06.011.0101 ate 06.011.0119,06.011 .0131 ate 06.011.0149,06.011.0411 ate 06.011.0427),por metro de tubo excedente de 1,00m de comprimento,com diametro de 1 200mm</v>
          </cell>
          <cell r="D5358" t="str">
            <v>M</v>
          </cell>
          <cell r="E5358" t="str">
            <v>custo adicional aos itens(06.011.0101 ate 06.011.0119,06.011 .0131 ate 06.011.0149,06.011.0411 ate 06.011.0427),por metro de tubo excedente de 1,00m de comprimento,com diametro de 1 200mm</v>
          </cell>
        </row>
        <row r="5359">
          <cell r="A5359" t="str">
            <v>06.011.0209-A</v>
          </cell>
          <cell r="B5359">
            <v>8.3000000000000007</v>
          </cell>
          <cell r="C5359" t="str">
            <v>custo adicional aos itens(06.011.0101 ate 06.011.0119,06.011 .0131 ate 06.011.0149,06.011.0411 ate 06.011.0427),por metro de tubo excedente de 1,00m de comprimento,com diametro de 1 200mm</v>
          </cell>
          <cell r="D5359" t="str">
            <v>M</v>
          </cell>
          <cell r="E5359" t="str">
            <v>custo adicional aos itens(06.011.0101 ate 06.011.0119,06.011 .0131 ate 06.011.0149,06.011.0411 ate 06.011.0427),por metro de tubo excedente de 1,00m de comprimento,com diametro de 1 200mm</v>
          </cell>
        </row>
        <row r="5360">
          <cell r="A5360" t="str">
            <v>06.011.0221-0</v>
          </cell>
          <cell r="B5360">
            <v>17.63</v>
          </cell>
          <cell r="C5360" t="str">
            <v>montagem sem fornecimento,de valvulas de gaveta(registros),v alvulas de retencao,ventosas,hidrantes,etc,com flanges class e pn-10,inclusive o fornecimento dos materiais para as junta s(arruelas de borracha e parafusos com porcas de aco carbono ),cust</v>
          </cell>
          <cell r="D5360" t="str">
            <v>UN</v>
          </cell>
          <cell r="E5360" t="str">
            <v>montagem sem fornecimento,de valvulas de gaveta(registros),v alvulas de retencao,ventosas,hidrantes,etc,com flanges class e pn-10,inclusive o fornecimento dos materiais para as junta s(arruelas de borracha e parafusos com porcas de aco carbono ),cust</v>
          </cell>
        </row>
        <row r="5361">
          <cell r="A5361" t="str">
            <v>06.011.0221-A</v>
          </cell>
          <cell r="B5361">
            <v>16.32</v>
          </cell>
          <cell r="C5361" t="str">
            <v>montagem sem fornecimento,de valvulas de gaveta(registros),v alvulas de retencao,ventosas,hidrantes,etc,com flanges class e pn-10,inclusive o fornecimento dos materiais para as junta s(arruelas de borracha e parafusos com porcas de aco carbono ),cust</v>
          </cell>
          <cell r="D5361" t="str">
            <v>UN</v>
          </cell>
          <cell r="E5361" t="str">
            <v>montagem sem fornecimento,de valvulas de gaveta(registros),v alvulas de retencao,ventosas,hidrantes,etc,com flanges class e pn-10,inclusive o fornecimento dos materiais para as junta s(arruelas de borracha e parafusos com porcas de aco carbono ),cust</v>
          </cell>
        </row>
        <row r="5362">
          <cell r="A5362" t="str">
            <v>06.011.0222-0</v>
          </cell>
          <cell r="B5362">
            <v>18.18</v>
          </cell>
          <cell r="C5362" t="str">
            <v>montagem sem fornecimento,de valvulas de gaveta(registros),v alvulas de retencao,ventosas,hidrantes,etc,com flanges class e pn-10,inclusive o fornecimento dos materiais para as junta s(arruelas de borracha e parafusos com porcas de aco carbono ),cust</v>
          </cell>
          <cell r="D5362" t="str">
            <v>UN</v>
          </cell>
          <cell r="E5362" t="str">
            <v>montagem sem fornecimento,de valvulas de gaveta(registros),v alvulas de retencao,ventosas,hidrantes,etc,com flanges class e pn-10,inclusive o fornecimento dos materiais para as junta s(arruelas de borracha e parafusos com porcas de aco carbono ),cust</v>
          </cell>
        </row>
        <row r="5363">
          <cell r="A5363" t="str">
            <v>06.011.0222-A</v>
          </cell>
          <cell r="B5363">
            <v>16.84</v>
          </cell>
          <cell r="C5363" t="str">
            <v>montagem sem fornecimento,de valvulas de gaveta(registros),v alvulas de retencao,ventosas,hidrantes,etc,com flanges class e pn-10,inclusive o fornecimento dos materiais para as junta s(arruelas de borracha e parafusos com porcas de aco carbono ),cust</v>
          </cell>
          <cell r="D5363" t="str">
            <v>UN</v>
          </cell>
          <cell r="E5363" t="str">
            <v>montagem sem fornecimento,de valvulas de gaveta(registros),v alvulas de retencao,ventosas,hidrantes,etc,com flanges class e pn-10,inclusive o fornecimento dos materiais para as junta s(arruelas de borracha e parafusos com porcas de aco carbono ),cust</v>
          </cell>
        </row>
        <row r="5364">
          <cell r="A5364" t="str">
            <v>06.011.0223-0</v>
          </cell>
          <cell r="B5364">
            <v>31.25</v>
          </cell>
          <cell r="C5364" t="str">
            <v>montagem sem fornecimento,de valvulas de gaveta(registros),v alvulas de retencao,ventosas,hidrantes,etc,com flanges class e pn-10,inclusive o fornecimento dos materiais para as junta s(arruelas de borracha e parafusos com porcas de aco carbono ),cust</v>
          </cell>
          <cell r="D5364" t="str">
            <v>UN</v>
          </cell>
          <cell r="E5364" t="str">
            <v>montagem sem fornecimento,de valvulas de gaveta(registros),v alvulas de retencao,ventosas,hidrantes,etc,com flanges class e pn-10,inclusive o fornecimento dos materiais para as junta s(arruelas de borracha e parafusos com porcas de aco carbono ),cust</v>
          </cell>
        </row>
        <row r="5365">
          <cell r="A5365" t="str">
            <v>06.011.0223-A</v>
          </cell>
          <cell r="B5365">
            <v>29.1</v>
          </cell>
          <cell r="C5365" t="str">
            <v>montagem sem fornecimento,de valvulas de gaveta(registros),v alvulas de retencao,ventosas,hidrantes,etc,com flanges class e pn-10,inclusive o fornecimento dos materiais para as junta s(arruelas de borracha e parafusos com porcas de aco carbono ),cust</v>
          </cell>
          <cell r="D5365" t="str">
            <v>UN</v>
          </cell>
          <cell r="E5365" t="str">
            <v>montagem sem fornecimento,de valvulas de gaveta(registros),v alvulas de retencao,ventosas,hidrantes,etc,com flanges class e pn-10,inclusive o fornecimento dos materiais para as junta s(arruelas de borracha e parafusos com porcas de aco carbono ),cust</v>
          </cell>
        </row>
        <row r="5366">
          <cell r="A5366" t="str">
            <v>06.011.0224-0</v>
          </cell>
          <cell r="B5366">
            <v>48.67</v>
          </cell>
          <cell r="C5366" t="str">
            <v>montagem sem fornecimento,de valvulas de gaveta(registros),v alvulas de retencao,ventosas,hidrantes,etc,com flanges,class e pn-10,inclusive o fornecimento dos materiais para as junta s(arruelas de borracha e parafusos com porcas de aco carbono ),cust</v>
          </cell>
          <cell r="D5366" t="str">
            <v>UN</v>
          </cell>
          <cell r="E5366" t="str">
            <v>montagem sem fornecimento,de valvulas de gaveta(registros),v alvulas de retencao,ventosas,hidrantes,etc,com flanges,class e pn-10,inclusive o fornecimento dos materiais para as junta s(arruelas de borracha e parafusos com porcas de aco carbono ),cust</v>
          </cell>
        </row>
        <row r="5367">
          <cell r="A5367" t="str">
            <v>06.011.0224-A</v>
          </cell>
          <cell r="B5367">
            <v>46.2</v>
          </cell>
          <cell r="C5367" t="str">
            <v>montagem sem fornecimento,de valvulas de gaveta(registros),v alvulas de retencao,ventosas,hidrantes,etc,com flanges,class e pn-10,inclusive o fornecimento dos materiais para as junta s(arruelas de borracha e parafusos com porcas de aco carbono ),cust</v>
          </cell>
          <cell r="D5367" t="str">
            <v>UN</v>
          </cell>
          <cell r="E5367" t="str">
            <v>montagem sem fornecimento,de valvulas de gaveta(registros),v alvulas de retencao,ventosas,hidrantes,etc,com flanges,class e pn-10,inclusive o fornecimento dos materiais para as junta s(arruelas de borracha e parafusos com porcas de aco carbono ),cust</v>
          </cell>
        </row>
        <row r="5368">
          <cell r="A5368" t="str">
            <v>06.011.0225-0</v>
          </cell>
          <cell r="B5368">
            <v>68.34</v>
          </cell>
          <cell r="C5368" t="str">
            <v>montagem sem fornecimento,de valvulas de gaveta(registros),v alvulas de retencao,ventosas,hidrantes,etc,com flanges,class e pn-10,inclusive o fornecimento dos materiais para as junta s(arruelas de borracha e parafusos com porcas de aco carbono ),cust</v>
          </cell>
          <cell r="D5368" t="str">
            <v>UN</v>
          </cell>
          <cell r="E5368" t="str">
            <v>montagem sem fornecimento,de valvulas de gaveta(registros),v alvulas de retencao,ventosas,hidrantes,etc,com flanges,class e pn-10,inclusive o fornecimento dos materiais para as junta s(arruelas de borracha e parafusos com porcas de aco carbono ),cust</v>
          </cell>
        </row>
        <row r="5369">
          <cell r="A5369" t="str">
            <v>06.011.0225-A</v>
          </cell>
          <cell r="B5369">
            <v>65.66</v>
          </cell>
          <cell r="C5369" t="str">
            <v>montagem sem fornecimento,de valvulas de gaveta(registros),v alvulas de retencao,ventosas,hidrantes,etc,com flanges,class e pn-10,inclusive o fornecimento dos materiais para as junta s(arruelas de borracha e parafusos com porcas de aco carbono ),cust</v>
          </cell>
          <cell r="D5369" t="str">
            <v>UN</v>
          </cell>
          <cell r="E5369" t="str">
            <v>montagem sem fornecimento,de valvulas de gaveta(registros),v alvulas de retencao,ventosas,hidrantes,etc,com flanges,class e pn-10,inclusive o fornecimento dos materiais para as junta s(arruelas de borracha e parafusos com porcas de aco carbono ),cust</v>
          </cell>
        </row>
        <row r="5370">
          <cell r="A5370" t="str">
            <v>06.011.0226-0</v>
          </cell>
          <cell r="B5370">
            <v>87.53</v>
          </cell>
          <cell r="C5370" t="str">
            <v>montagem sem fornecimento,de valvulas de gaveta(registros),v alvulas de retencao,ventosas,hidrantes,etc,com flanges,class e pn-10,inclusive o fornecimento dos materiais para as junta s(arruelas de borracha e parafusos com porcas de aco carbono ),cust</v>
          </cell>
          <cell r="D5370" t="str">
            <v>UN</v>
          </cell>
          <cell r="E5370" t="str">
            <v>montagem sem fornecimento,de valvulas de gaveta(registros),v alvulas de retencao,ventosas,hidrantes,etc,com flanges,class e pn-10,inclusive o fornecimento dos materiais para as junta s(arruelas de borracha e parafusos com porcas de aco carbono ),cust</v>
          </cell>
        </row>
        <row r="5371">
          <cell r="A5371" t="str">
            <v>06.011.0226-A</v>
          </cell>
          <cell r="B5371">
            <v>84.27</v>
          </cell>
          <cell r="C5371" t="str">
            <v>montagem sem fornecimento,de valvulas de gaveta(registros),v alvulas de retencao,ventosas,hidrantes,etc,com flanges,class e pn-10,inclusive o fornecimento dos materiais para as junta s(arruelas de borracha e parafusos com porcas de aco carbono ),cust</v>
          </cell>
          <cell r="D5371" t="str">
            <v>UN</v>
          </cell>
          <cell r="E5371" t="str">
            <v>montagem sem fornecimento,de valvulas de gaveta(registros),v alvulas de retencao,ventosas,hidrantes,etc,com flanges,class e pn-10,inclusive o fornecimento dos materiais para as junta s(arruelas de borracha e parafusos com porcas de aco carbono ),cust</v>
          </cell>
        </row>
        <row r="5372">
          <cell r="A5372" t="str">
            <v>06.011.0227-0</v>
          </cell>
          <cell r="B5372">
            <v>91.69</v>
          </cell>
          <cell r="C5372" t="str">
            <v>montagem sem fornecimento,de valvulas de gaveta(registros),v alvulas de retencao,ventosas,hidrantes,etc,com flanges,class e pn-10,inclusive o fornecimento dos materiais para as junta s(arruelas de borracha e parafusos com porcas de aco carbono ),cust</v>
          </cell>
          <cell r="D5372" t="str">
            <v>UN</v>
          </cell>
          <cell r="E5372" t="str">
            <v>montagem sem fornecimento,de valvulas de gaveta(registros),v alvulas de retencao,ventosas,hidrantes,etc,com flanges,class e pn-10,inclusive o fornecimento dos materiais para as junta s(arruelas de borracha e parafusos com porcas de aco carbono ),cust</v>
          </cell>
        </row>
        <row r="5373">
          <cell r="A5373" t="str">
            <v>06.011.0227-A</v>
          </cell>
          <cell r="B5373">
            <v>88.4</v>
          </cell>
          <cell r="C5373" t="str">
            <v>montagem sem fornecimento,de valvulas de gaveta(registros),v alvulas de retencao,ventosas,hidrantes,etc,com flanges,class e pn-10,inclusive o fornecimento dos materiais para as junta s(arruelas de borracha e parafusos com porcas de aco carbono ),cust</v>
          </cell>
          <cell r="D5373" t="str">
            <v>UN</v>
          </cell>
          <cell r="E5373" t="str">
            <v>montagem sem fornecimento,de valvulas de gaveta(registros),v alvulas de retencao,ventosas,hidrantes,etc,com flanges,class e pn-10,inclusive o fornecimento dos materiais para as junta s(arruelas de borracha e parafusos com porcas de aco carbono ),cust</v>
          </cell>
        </row>
        <row r="5374">
          <cell r="A5374" t="str">
            <v>06.011.0228-0</v>
          </cell>
          <cell r="B5374">
            <v>115.75</v>
          </cell>
          <cell r="C5374" t="str">
            <v>montagem sem fornecimento,de valvulas de gaveta(registros),v alvulas de retencao,ventosas,hidrantes,etc,com flanges,class e pn-10,inclusive o fornecimento dos materiais para as junta s(arruelas de borracha e parafusos com porcas de aco carbono ),cust</v>
          </cell>
          <cell r="D5374" t="str">
            <v>UN</v>
          </cell>
          <cell r="E5374" t="str">
            <v>montagem sem fornecimento,de valvulas de gaveta(registros),v alvulas de retencao,ventosas,hidrantes,etc,com flanges,class e pn-10,inclusive o fornecimento dos materiais para as junta s(arruelas de borracha e parafusos com porcas de aco carbono ),cust</v>
          </cell>
        </row>
        <row r="5375">
          <cell r="A5375" t="str">
            <v>06.011.0228-A</v>
          </cell>
          <cell r="B5375">
            <v>111.83</v>
          </cell>
          <cell r="C5375" t="str">
            <v>montagem sem fornecimento,de valvulas de gaveta(registros),v alvulas de retencao,ventosas,hidrantes,etc,com flanges,class e pn-10,inclusive o fornecimento dos materiais para as junta s(arruelas de borracha e parafusos com porcas de aco carbono ),cust</v>
          </cell>
          <cell r="D5375" t="str">
            <v>UN</v>
          </cell>
          <cell r="E5375" t="str">
            <v>montagem sem fornecimento,de valvulas de gaveta(registros),v alvulas de retencao,ventosas,hidrantes,etc,com flanges,class e pn-10,inclusive o fornecimento dos materiais para as junta s(arruelas de borracha e parafusos com porcas de aco carbono ),cust</v>
          </cell>
        </row>
        <row r="5376">
          <cell r="A5376" t="str">
            <v>06.011.0229-0</v>
          </cell>
          <cell r="B5376">
            <v>155.03</v>
          </cell>
          <cell r="C5376" t="str">
            <v>montagem sem fornecimento,de valvulas de gaveta(registros),v alvulas de retencao,ventosas,hidrantes,etc,com flanges,class e pn-10,inclusive o fornecimento dos materiais para as junta s(arruelas de borracha e parafusos com porcas de aco carbono ),cust</v>
          </cell>
          <cell r="D5376" t="str">
            <v>UN</v>
          </cell>
          <cell r="E5376" t="str">
            <v>montagem sem fornecimento,de valvulas de gaveta(registros),v alvulas de retencao,ventosas,hidrantes,etc,com flanges,class e pn-10,inclusive o fornecimento dos materiais para as junta s(arruelas de borracha e parafusos com porcas de aco carbono ),cust</v>
          </cell>
        </row>
        <row r="5377">
          <cell r="A5377" t="str">
            <v>06.011.0229-A</v>
          </cell>
          <cell r="B5377">
            <v>150.62</v>
          </cell>
          <cell r="C5377" t="str">
            <v>montagem sem fornecimento,de valvulas de gaveta(registros),v alvulas de retencao,ventosas,hidrantes,etc,com flanges,class e pn-10,inclusive o fornecimento dos materiais para as junta s(arruelas de borracha e parafusos com porcas de aco carbono ),cust</v>
          </cell>
          <cell r="D5377" t="str">
            <v>UN</v>
          </cell>
          <cell r="E5377" t="str">
            <v>montagem sem fornecimento,de valvulas de gaveta(registros),v alvulas de retencao,ventosas,hidrantes,etc,com flanges,class e pn-10,inclusive o fornecimento dos materiais para as junta s(arruelas de borracha e parafusos com porcas de aco carbono ),cust</v>
          </cell>
        </row>
        <row r="5378">
          <cell r="A5378" t="str">
            <v>06.011.0230-0</v>
          </cell>
          <cell r="B5378">
            <v>181.21</v>
          </cell>
          <cell r="C5378" t="str">
            <v>montagem sem fornecimento,de valvulas de gaveta(registros),v alvulas de retencao,ventosas,hidrantes,etc,com flanges class e pn-10,inclusive o fornecimento dos materiais para as junta s(arruelas de borracha e parafusos com porcas de aco carbono )custo</v>
          </cell>
          <cell r="D5378" t="str">
            <v>UN</v>
          </cell>
          <cell r="E5378" t="str">
            <v>montagem sem fornecimento,de valvulas de gaveta(registros),v alvulas de retencao,ventosas,hidrantes,etc,com flanges class e pn-10,inclusive o fornecimento dos materiais para as junta s(arruelas de borracha e parafusos com porcas de aco carbono )custo</v>
          </cell>
        </row>
        <row r="5379">
          <cell r="A5379" t="str">
            <v>06.011.0230-A</v>
          </cell>
          <cell r="B5379">
            <v>176.41</v>
          </cell>
          <cell r="C5379" t="str">
            <v>montagem sem fornecimento,de valvulas de gaveta(registros),v alvulas de retencao,ventosas,hidrantes,etc,com flanges class e pn-10,inclusive o fornecimento dos materiais para as junta s(arruelas de borracha e parafusos com porcas de aco carbono )custo</v>
          </cell>
          <cell r="D5379" t="str">
            <v>UN</v>
          </cell>
          <cell r="E5379" t="str">
            <v>montagem sem fornecimento,de valvulas de gaveta(registros),v alvulas de retencao,ventosas,hidrantes,etc,com flanges class e pn-10,inclusive o fornecimento dos materiais para as junta s(arruelas de borracha e parafusos com porcas de aco carbono )custo</v>
          </cell>
        </row>
        <row r="5380">
          <cell r="A5380" t="str">
            <v>06.011.0231-0</v>
          </cell>
          <cell r="B5380">
            <v>185.23</v>
          </cell>
          <cell r="C5380" t="str">
            <v>montagem sem fornecimento,de valvulas de gaveta(registros),v alvulas de retencao,ventosas,hidrantes,etc,com flanges,class e pn-10,inclusive o fornecimento dos materiais para as junta s(arruelas de borracha e parafusos com porcas de aco carbono ),cust</v>
          </cell>
          <cell r="D5380" t="str">
            <v>UN</v>
          </cell>
          <cell r="E5380" t="str">
            <v>montagem sem fornecimento,de valvulas de gaveta(registros),v alvulas de retencao,ventosas,hidrantes,etc,com flanges,class e pn-10,inclusive o fornecimento dos materiais para as junta s(arruelas de borracha e parafusos com porcas de aco carbono ),cust</v>
          </cell>
        </row>
        <row r="5381">
          <cell r="A5381" t="str">
            <v>06.011.0231-A</v>
          </cell>
          <cell r="B5381">
            <v>180.03</v>
          </cell>
          <cell r="C5381" t="str">
            <v>montagem sem fornecimento,de valvulas de gaveta(registros),v alvulas de retencao,ventosas,hidrantes,etc,com flanges,class e pn-10,inclusive o fornecimento dos materiais para as junta s(arruelas de borracha e parafusos com porcas de aco carbono ),cust</v>
          </cell>
          <cell r="D5381" t="str">
            <v>UN</v>
          </cell>
          <cell r="E5381" t="str">
            <v>montagem sem fornecimento,de valvulas de gaveta(registros),v alvulas de retencao,ventosas,hidrantes,etc,com flanges,class e pn-10,inclusive o fornecimento dos materiais para as junta s(arruelas de borracha e parafusos com porcas de aco carbono ),cust</v>
          </cell>
        </row>
        <row r="5382">
          <cell r="A5382" t="str">
            <v>06.011.0232-0</v>
          </cell>
          <cell r="B5382">
            <v>232.71</v>
          </cell>
          <cell r="C5382" t="str">
            <v>montagem sem fornecimento,de valvulas de gaveta(registros),v alvulas de retencao,ventosas,hidrantes,etc,com flanges,class e pn-10,inclusive o fornecimento dos materiais para as junta s(arruelas de borracha e parafusos com porcas de aco carbono ),cust</v>
          </cell>
          <cell r="D5382" t="str">
            <v>UN</v>
          </cell>
          <cell r="E5382" t="str">
            <v>montagem sem fornecimento,de valvulas de gaveta(registros),v alvulas de retencao,ventosas,hidrantes,etc,com flanges,class e pn-10,inclusive o fornecimento dos materiais para as junta s(arruelas de borracha e parafusos com porcas de aco carbono ),cust</v>
          </cell>
        </row>
        <row r="5383">
          <cell r="A5383" t="str">
            <v>06.011.0232-A</v>
          </cell>
          <cell r="B5383">
            <v>226.95</v>
          </cell>
          <cell r="C5383" t="str">
            <v>montagem sem fornecimento,de valvulas de gaveta(registros),v alvulas de retencao,ventosas,hidrantes,etc,com flanges,class e pn-10,inclusive o fornecimento dos materiais para as junta s(arruelas de borracha e parafusos com porcas de aco carbono ),cust</v>
          </cell>
          <cell r="D5383" t="str">
            <v>UN</v>
          </cell>
          <cell r="E5383" t="str">
            <v>montagem sem fornecimento,de valvulas de gaveta(registros),v alvulas de retencao,ventosas,hidrantes,etc,com flanges,class e pn-10,inclusive o fornecimento dos materiais para as junta s(arruelas de borracha e parafusos com porcas de aco carbono ),cust</v>
          </cell>
        </row>
        <row r="5384">
          <cell r="A5384" t="str">
            <v>06.011.0233-0</v>
          </cell>
          <cell r="B5384">
            <v>272.8</v>
          </cell>
          <cell r="C5384" t="str">
            <v>montagem sem fornecimento,de valvulas de gaveta(registros),v alvulas de retencao,ventosas,hidrantes,etc,com flanges,class e pn-10,inclusive o fornecimento dos materiais para as junta s(arruelas de borracha e parafusos com porcas de aco carbono ),cust</v>
          </cell>
          <cell r="D5384" t="str">
            <v>UN</v>
          </cell>
          <cell r="E5384" t="str">
            <v>montagem sem fornecimento,de valvulas de gaveta(registros),v alvulas de retencao,ventosas,hidrantes,etc,com flanges,class e pn-10,inclusive o fornecimento dos materiais para as junta s(arruelas de borracha e parafusos com porcas de aco carbono ),cust</v>
          </cell>
        </row>
        <row r="5385">
          <cell r="A5385" t="str">
            <v>06.011.0233-A</v>
          </cell>
          <cell r="B5385">
            <v>266.07</v>
          </cell>
          <cell r="C5385" t="str">
            <v>montagem sem fornecimento,de valvulas de gaveta(registros),v alvulas de retencao,ventosas,hidrantes,etc,com flanges,class e pn-10,inclusive o fornecimento dos materiais para as junta s(arruelas de borracha e parafusos com porcas de aco carbono ),cust</v>
          </cell>
          <cell r="D5385" t="str">
            <v>UN</v>
          </cell>
          <cell r="E5385" t="str">
            <v>montagem sem fornecimento,de valvulas de gaveta(registros),v alvulas de retencao,ventosas,hidrantes,etc,com flanges,class e pn-10,inclusive o fornecimento dos materiais para as junta s(arruelas de borracha e parafusos com porcas de aco carbono ),cust</v>
          </cell>
        </row>
        <row r="5386">
          <cell r="A5386" t="str">
            <v>06.011.0235-0</v>
          </cell>
          <cell r="B5386">
            <v>511.36</v>
          </cell>
          <cell r="C5386" t="str">
            <v>montagem sem fornecimento,de valvulas de gaveta(registros),v alvulas de retencao,ventosas,hidrantes,etc,com flanges,class e pn-10,inclusive o fornecimento dos materiais para as junta s(arruelas de borracha e parafusos com porcas de aco carbono ),cust</v>
          </cell>
          <cell r="D5386" t="str">
            <v>UN</v>
          </cell>
          <cell r="E5386" t="str">
            <v>montagem sem fornecimento,de valvulas de gaveta(registros),v alvulas de retencao,ventosas,hidrantes,etc,com flanges,class e pn-10,inclusive o fornecimento dos materiais para as junta s(arruelas de borracha e parafusos com porcas de aco carbono ),cust</v>
          </cell>
        </row>
        <row r="5387">
          <cell r="A5387" t="str">
            <v>06.011.0235-A</v>
          </cell>
          <cell r="B5387">
            <v>504</v>
          </cell>
          <cell r="C5387" t="str">
            <v>montagem sem fornecimento,de valvulas de gaveta(registros),v alvulas de retencao,ventosas,hidrantes,etc,com flanges,class e pn-10,inclusive o fornecimento dos materiais para as junta s(arruelas de borracha e parafusos com porcas de aco carbono ),cust</v>
          </cell>
          <cell r="D5387" t="str">
            <v>UN</v>
          </cell>
          <cell r="E5387" t="str">
            <v>montagem sem fornecimento,de valvulas de gaveta(registros),v alvulas de retencao,ventosas,hidrantes,etc,com flanges,class e pn-10,inclusive o fornecimento dos materiais para as junta s(arruelas de borracha e parafusos com porcas de aco carbono ),cust</v>
          </cell>
        </row>
        <row r="5388">
          <cell r="A5388" t="str">
            <v>06.011.0236-0</v>
          </cell>
          <cell r="B5388">
            <v>593.14</v>
          </cell>
          <cell r="C5388" t="str">
            <v>montagem sem fornecimento,de valvulas de gaveta(registros),v alvulas de retencao,ventosas,hidrantes,etc,com flanges,class e pn-10,inclusive o fornecimento dos materiais para as junta s(arruelas de borracha e parafusos com porcas de aco carbono ),cust</v>
          </cell>
          <cell r="D5388" t="str">
            <v>UN</v>
          </cell>
          <cell r="E5388" t="str">
            <v>montagem sem fornecimento,de valvulas de gaveta(registros),v alvulas de retencao,ventosas,hidrantes,etc,com flanges,class e pn-10,inclusive o fornecimento dos materiais para as junta s(arruelas de borracha e parafusos com porcas de aco carbono ),cust</v>
          </cell>
        </row>
        <row r="5389">
          <cell r="A5389" t="str">
            <v>06.011.0236-A</v>
          </cell>
          <cell r="B5389">
            <v>584.67999999999995</v>
          </cell>
          <cell r="C5389" t="str">
            <v>montagem sem fornecimento,de valvulas de gaveta(registros),v alvulas de retencao,ventosas,hidrantes,etc,com flanges,class e pn-10,inclusive o fornecimento dos materiais para as junta s(arruelas de borracha e parafusos com porcas de aco carbono ),cust</v>
          </cell>
          <cell r="D5389" t="str">
            <v>UN</v>
          </cell>
          <cell r="E5389" t="str">
            <v>montagem sem fornecimento,de valvulas de gaveta(registros),v alvulas de retencao,ventosas,hidrantes,etc,com flanges,class e pn-10,inclusive o fornecimento dos materiais para as junta s(arruelas de borracha e parafusos com porcas de aco carbono ),cust</v>
          </cell>
        </row>
        <row r="5390">
          <cell r="A5390" t="str">
            <v>06.011.0237-0</v>
          </cell>
          <cell r="B5390">
            <v>698.07</v>
          </cell>
          <cell r="C5390" t="str">
            <v>montagem sem fornecimento,de valvulas de gaveta(registros),v alvulas de retencao,ventosas,hidrantes,etc,com flanges,class e pn-10,inclusive o fornecimento dos materiais para as junta s(arruelas de borracha e parafusos com porcas de aco carbono ),cust</v>
          </cell>
          <cell r="D5390" t="str">
            <v>UN</v>
          </cell>
          <cell r="E5390" t="str">
            <v>montagem sem fornecimento,de valvulas de gaveta(registros),v alvulas de retencao,ventosas,hidrantes,etc,com flanges,class e pn-10,inclusive o fornecimento dos materiais para as junta s(arruelas de borracha e parafusos com porcas de aco carbono ),cust</v>
          </cell>
        </row>
        <row r="5391">
          <cell r="A5391" t="str">
            <v>06.011.0237-A</v>
          </cell>
          <cell r="B5391">
            <v>688.23</v>
          </cell>
          <cell r="C5391" t="str">
            <v>montagem sem fornecimento,de valvulas de gaveta(registros),v alvulas de retencao,ventosas,hidrantes,etc,com flanges,class e pn-10,inclusive o fornecimento dos materiais para as junta s(arruelas de borracha e parafusos com porcas de aco carbono ),cust</v>
          </cell>
          <cell r="D5391" t="str">
            <v>UN</v>
          </cell>
          <cell r="E5391" t="str">
            <v>montagem sem fornecimento,de valvulas de gaveta(registros),v alvulas de retencao,ventosas,hidrantes,etc,com flanges,class e pn-10,inclusive o fornecimento dos materiais para as junta s(arruelas de borracha e parafusos com porcas de aco carbono ),cust</v>
          </cell>
        </row>
        <row r="5392">
          <cell r="A5392" t="str">
            <v>06.011.0239-0</v>
          </cell>
          <cell r="B5392">
            <v>986.33</v>
          </cell>
          <cell r="C5392" t="str">
            <v>montagem sem fornecimento,de valvulas de gaveta(registros),v alvulas de retencao,ventosas,hidrantes,etc,com flanges,class e pn-10,inclusive o fornecimento dos materiais para as junta s(arruelas de borracha e parafusos com porcas de aco carbono ),cust</v>
          </cell>
          <cell r="D5392" t="str">
            <v>UN</v>
          </cell>
          <cell r="E5392" t="str">
            <v>montagem sem fornecimento,de valvulas de gaveta(registros),v alvulas de retencao,ventosas,hidrantes,etc,com flanges,class e pn-10,inclusive o fornecimento dos materiais para as junta s(arruelas de borracha e parafusos com porcas de aco carbono ),cust</v>
          </cell>
        </row>
        <row r="5393">
          <cell r="A5393" t="str">
            <v>06.011.0239-A</v>
          </cell>
          <cell r="B5393">
            <v>974.23</v>
          </cell>
          <cell r="C5393" t="str">
            <v>montagem sem fornecimento,de valvulas de gaveta(registros),v alvulas de retencao,ventosas,hidrantes,etc,com flanges,class e pn-10,inclusive o fornecimento dos materiais para as junta s(arruelas de borracha e parafusos com porcas de aco carbono ),cust</v>
          </cell>
          <cell r="D5393" t="str">
            <v>UN</v>
          </cell>
          <cell r="E5393" t="str">
            <v>montagem sem fornecimento,de valvulas de gaveta(registros),v alvulas de retencao,ventosas,hidrantes,etc,com flanges,class e pn-10,inclusive o fornecimento dos materiais para as junta s(arruelas de borracha e parafusos com porcas de aco carbono ),cust</v>
          </cell>
        </row>
        <row r="5394">
          <cell r="A5394" t="str">
            <v>06.011.0251-0</v>
          </cell>
          <cell r="B5394">
            <v>17.63</v>
          </cell>
          <cell r="C5394" t="str">
            <v>montagem sem fornecimento,de valvulas de gaveta(registros),v alvulas de retencao,ventosas,hidrantes,etc,com flanges,class e pn-16,inclusive o fornecimento dos materiais para as junta s(arruelas de borracha e parafusos com porcas de aco carbono ),cust</v>
          </cell>
          <cell r="D5394" t="str">
            <v>UN</v>
          </cell>
          <cell r="E5394" t="str">
            <v>montagem sem fornecimento,de valvulas de gaveta(registros),v alvulas de retencao,ventosas,hidrantes,etc,com flanges,class e pn-16,inclusive o fornecimento dos materiais para as junta s(arruelas de borracha e parafusos com porcas de aco carbono ),cust</v>
          </cell>
        </row>
        <row r="5395">
          <cell r="A5395" t="str">
            <v>06.011.0251-A</v>
          </cell>
          <cell r="B5395">
            <v>16.32</v>
          </cell>
          <cell r="C5395" t="str">
            <v>montagem sem fornecimento,de valvulas de gaveta(registros),v alvulas de retencao,ventosas,hidrantes,etc,com flanges,class e pn-16,inclusive o fornecimento dos materiais para as junta s(arruelas de borracha e parafusos com porcas de aco carbono ),cust</v>
          </cell>
          <cell r="D5395" t="str">
            <v>UN</v>
          </cell>
          <cell r="E5395" t="str">
            <v>montagem sem fornecimento,de valvulas de gaveta(registros),v alvulas de retencao,ventosas,hidrantes,etc,com flanges,class e pn-16,inclusive o fornecimento dos materiais para as junta s(arruelas de borracha e parafusos com porcas de aco carbono ),cust</v>
          </cell>
        </row>
        <row r="5396">
          <cell r="A5396" t="str">
            <v>06.011.0252-0</v>
          </cell>
          <cell r="B5396">
            <v>18.18</v>
          </cell>
          <cell r="C5396" t="str">
            <v>montagem sem fornecemento,de valvulas de gaveta(registros),v alvulas de retencao,ventosas,hidrantes,etc,com flanges,class e pn-16,inclusive o fornecimento dos materiais para as junta s(arruelas de borracha e parafusos com porcas de aco carbono ),cust</v>
          </cell>
          <cell r="D5396" t="str">
            <v>UN</v>
          </cell>
          <cell r="E5396" t="str">
            <v>montagem sem fornecemento,de valvulas de gaveta(registros),v alvulas de retencao,ventosas,hidrantes,etc,com flanges,class e pn-16,inclusive o fornecimento dos materiais para as junta s(arruelas de borracha e parafusos com porcas de aco carbono ),cust</v>
          </cell>
        </row>
        <row r="5397">
          <cell r="A5397" t="str">
            <v>06.011.0252-A</v>
          </cell>
          <cell r="B5397">
            <v>16.84</v>
          </cell>
          <cell r="C5397" t="str">
            <v>montagem sem fornecemento,de valvulas de gaveta(registros),v alvulas de retencao,ventosas,hidrantes,etc,com flanges,class e pn-16,inclusive o fornecimento dos materiais para as junta s(arruelas de borracha e parafusos com porcas de aco carbono ),cust</v>
          </cell>
          <cell r="D5397" t="str">
            <v>UN</v>
          </cell>
          <cell r="E5397" t="str">
            <v>montagem sem fornecemento,de valvulas de gaveta(registros),v alvulas de retencao,ventosas,hidrantes,etc,com flanges,class e pn-16,inclusive o fornecimento dos materiais para as junta s(arruelas de borracha e parafusos com porcas de aco carbono ),cust</v>
          </cell>
        </row>
        <row r="5398">
          <cell r="A5398" t="str">
            <v>06.011.0253-0</v>
          </cell>
          <cell r="B5398">
            <v>31.25</v>
          </cell>
          <cell r="C5398" t="str">
            <v>montagem sem fornecimento,de valvulas de gaveta(registros),v alvulas de retencao,ventosas,hidrantes,etc,com flanges,class e pn-16,inclusive o fornecimento dos materiais para as junta s(arruelas de borracha e parafusos com porcas de aco carbono ),cust</v>
          </cell>
          <cell r="D5398" t="str">
            <v>UN</v>
          </cell>
          <cell r="E5398" t="str">
            <v>montagem sem fornecimento,de valvulas de gaveta(registros),v alvulas de retencao,ventosas,hidrantes,etc,com flanges,class e pn-16,inclusive o fornecimento dos materiais para as junta s(arruelas de borracha e parafusos com porcas de aco carbono ),cust</v>
          </cell>
        </row>
        <row r="5399">
          <cell r="A5399" t="str">
            <v>06.011.0253-A</v>
          </cell>
          <cell r="B5399">
            <v>29.1</v>
          </cell>
          <cell r="C5399" t="str">
            <v>montagem sem fornecimento,de valvulas de gaveta(registros),v alvulas de retencao,ventosas,hidrantes,etc,com flanges,class e pn-16,inclusive o fornecimento dos materiais para as junta s(arruelas de borracha e parafusos com porcas de aco carbono ),cust</v>
          </cell>
          <cell r="D5399" t="str">
            <v>UN</v>
          </cell>
          <cell r="E5399" t="str">
            <v>montagem sem fornecimento,de valvulas de gaveta(registros),v alvulas de retencao,ventosas,hidrantes,etc,com flanges,class e pn-16,inclusive o fornecimento dos materiais para as junta s(arruelas de borracha e parafusos com porcas de aco carbono ),cust</v>
          </cell>
        </row>
        <row r="5400">
          <cell r="A5400" t="str">
            <v>06.011.0254-0</v>
          </cell>
          <cell r="B5400">
            <v>48.67</v>
          </cell>
          <cell r="C5400" t="str">
            <v>montagem sem fornecimento,de valvulas de gaveta(registros),v alvulas de retencao,ventosas,hidrantes,etc,com flanges,class e pn-16,inclusive o fornecimento dos materiais para as junta s(arruelas de borracha e parafusos com porcas de aco carbono ),cust</v>
          </cell>
          <cell r="D5400" t="str">
            <v>UN</v>
          </cell>
          <cell r="E5400" t="str">
            <v>montagem sem fornecimento,de valvulas de gaveta(registros),v alvulas de retencao,ventosas,hidrantes,etc,com flanges,class e pn-16,inclusive o fornecimento dos materiais para as junta s(arruelas de borracha e parafusos com porcas de aco carbono ),cust</v>
          </cell>
        </row>
        <row r="5401">
          <cell r="A5401" t="str">
            <v>06.011.0254-A</v>
          </cell>
          <cell r="B5401">
            <v>46.2</v>
          </cell>
          <cell r="C5401" t="str">
            <v>montagem sem fornecimento,de valvulas de gaveta(registros),v alvulas de retencao,ventosas,hidrantes,etc,com flanges,class e pn-16,inclusive o fornecimento dos materiais para as junta s(arruelas de borracha e parafusos com porcas de aco carbono ),cust</v>
          </cell>
          <cell r="D5401" t="str">
            <v>UN</v>
          </cell>
          <cell r="E5401" t="str">
            <v>montagem sem fornecimento,de valvulas de gaveta(registros),v alvulas de retencao,ventosas,hidrantes,etc,com flanges,class e pn-16,inclusive o fornecimento dos materiais para as junta s(arruelas de borracha e parafusos com porcas de aco carbono ),cust</v>
          </cell>
        </row>
        <row r="5402">
          <cell r="A5402" t="str">
            <v>06.011.0255-0</v>
          </cell>
          <cell r="B5402">
            <v>86.48</v>
          </cell>
          <cell r="C5402" t="str">
            <v>montagem sem fornecimento,de valvulas de gaveta(registroa),v alvulas de retencao,ventosas,hidrantes,etc,com flanges,class e pn-16,inclusive o fornecimento dos materiais para as junta s(arruelas de borracha e parafusos com porcas de aco carbono ),cust</v>
          </cell>
          <cell r="D5402" t="str">
            <v>UN</v>
          </cell>
          <cell r="E5402" t="str">
            <v>montagem sem fornecimento,de valvulas de gaveta(registroa),v alvulas de retencao,ventosas,hidrantes,etc,com flanges,class e pn-16,inclusive o fornecimento dos materiais para as junta s(arruelas de borracha e parafusos com porcas de aco carbono ),cust</v>
          </cell>
        </row>
        <row r="5403">
          <cell r="A5403" t="str">
            <v>06.011.0255-A</v>
          </cell>
          <cell r="B5403">
            <v>83.16</v>
          </cell>
          <cell r="C5403" t="str">
            <v>montagem sem fornecimento,de valvulas de gaveta(registroa),v alvulas de retencao,ventosas,hidrantes,etc,com flanges,class e pn-16,inclusive o fornecimento dos materiais para as junta s(arruelas de borracha e parafusos com porcas de aco carbono ),cust</v>
          </cell>
          <cell r="D5403" t="str">
            <v>UN</v>
          </cell>
          <cell r="E5403" t="str">
            <v>montagem sem fornecimento,de valvulas de gaveta(registroa),v alvulas de retencao,ventosas,hidrantes,etc,com flanges,class e pn-16,inclusive o fornecimento dos materiais para as junta s(arruelas de borracha e parafusos com porcas de aco carbono ),cust</v>
          </cell>
        </row>
        <row r="5404">
          <cell r="A5404" t="str">
            <v>06.011.0256-0</v>
          </cell>
          <cell r="B5404">
            <v>115.81</v>
          </cell>
          <cell r="C5404" t="str">
            <v>montagem sem fornecimento,de valvulas de gaveta(registros),v alvulas de retencao,ventosas,hidrantes,etc,com flanges,class e pn-16,inclusive o fornecimento dos materiais para as junta s(arruelas de borracha e parafusos com porcas de aco carbono ),cust</v>
          </cell>
          <cell r="D5404" t="str">
            <v>UN</v>
          </cell>
          <cell r="E5404" t="str">
            <v>montagem sem fornecimento,de valvulas de gaveta(registros),v alvulas de retencao,ventosas,hidrantes,etc,com flanges,class e pn-16,inclusive o fornecimento dos materiais para as junta s(arruelas de borracha e parafusos com porcas de aco carbono ),cust</v>
          </cell>
        </row>
        <row r="5405">
          <cell r="A5405" t="str">
            <v>06.011.0256-A</v>
          </cell>
          <cell r="B5405">
            <v>112.19</v>
          </cell>
          <cell r="C5405" t="str">
            <v>montagem sem fornecimento,de valvulas de gaveta(registros),v alvulas de retencao,ventosas,hidrantes,etc,com flanges,class e pn-16,inclusive o fornecimento dos materiais para as junta s(arruelas de borracha e parafusos com porcas de aco carbono ),cust</v>
          </cell>
          <cell r="D5405" t="str">
            <v>UN</v>
          </cell>
          <cell r="E5405" t="str">
            <v>montagem sem fornecimento,de valvulas de gaveta(registros),v alvulas de retencao,ventosas,hidrantes,etc,com flanges,class e pn-16,inclusive o fornecimento dos materiais para as junta s(arruelas de borracha e parafusos com porcas de aco carbono ),cust</v>
          </cell>
        </row>
        <row r="5406">
          <cell r="A5406" t="str">
            <v>06.011.0257-0</v>
          </cell>
          <cell r="B5406">
            <v>118.18</v>
          </cell>
          <cell r="C5406" t="str">
            <v>montagem sem fornecimento,de valvulas de gaveta(registros),v alvulas de retencao,ventosas,hidrantes,etc,com flanges,class e pn-16,inclusive o fornecimento dos materiais para as junta s(arruelas de borracha e parafusos com porcas de aco carbono ),cust</v>
          </cell>
          <cell r="D5406" t="str">
            <v>UN</v>
          </cell>
          <cell r="E5406" t="str">
            <v>montagem sem fornecimento,de valvulas de gaveta(registros),v alvulas de retencao,ventosas,hidrantes,etc,com flanges,class e pn-16,inclusive o fornecimento dos materiais para as junta s(arruelas de borracha e parafusos com porcas de aco carbono ),cust</v>
          </cell>
        </row>
        <row r="5407">
          <cell r="A5407" t="str">
            <v>06.011.0257-A</v>
          </cell>
          <cell r="B5407">
            <v>114.58</v>
          </cell>
          <cell r="C5407" t="str">
            <v>montagem sem fornecimento,de valvulas de gaveta(registros),v alvulas de retencao,ventosas,hidrantes,etc,com flanges,class e pn-16,inclusive o fornecimento dos materiais para as junta s(arruelas de borracha e parafusos com porcas de aco carbono ),cust</v>
          </cell>
          <cell r="D5407" t="str">
            <v>UN</v>
          </cell>
          <cell r="E5407" t="str">
            <v>montagem sem fornecimento,de valvulas de gaveta(registros),v alvulas de retencao,ventosas,hidrantes,etc,com flanges,class e pn-16,inclusive o fornecimento dos materiais para as junta s(arruelas de borracha e parafusos com porcas de aco carbono ),cust</v>
          </cell>
        </row>
        <row r="5408">
          <cell r="A5408" t="str">
            <v>06.011.0258-0</v>
          </cell>
          <cell r="B5408">
            <v>151.02000000000001</v>
          </cell>
          <cell r="C5408" t="str">
            <v>montagem sem fornecimento,de valvulas de gaveta(registro),va lvulas de retencao,ventosas,hidrantes,etc,com flanges classe pn-16,inclusive o fornecimento dos materiais para as juntas (arruelas de borracha e parafusos com porcas de aco carbono) ,custo</v>
          </cell>
          <cell r="D5408" t="str">
            <v>UN</v>
          </cell>
          <cell r="E5408" t="str">
            <v>montagem sem fornecimento,de valvulas de gaveta(registro),va lvulas de retencao,ventosas,hidrantes,etc,com flanges classe pn-16,inclusive o fornecimento dos materiais para as juntas (arruelas de borracha e parafusos com porcas de aco carbono) ,custo</v>
          </cell>
        </row>
        <row r="5409">
          <cell r="A5409" t="str">
            <v>06.011.0258-A</v>
          </cell>
          <cell r="B5409">
            <v>146.84</v>
          </cell>
          <cell r="C5409" t="str">
            <v>montagem sem fornecimento,de valvulas de gaveta(registro),va lvulas de retencao,ventosas,hidrantes,etc,com flanges classe pn-16,inclusive o fornecimento dos materiais para as juntas (arruelas de borracha e parafusos com porcas de aco carbono) ,custo</v>
          </cell>
          <cell r="D5409" t="str">
            <v>UN</v>
          </cell>
          <cell r="E5409" t="str">
            <v>montagem sem fornecimento,de valvulas de gaveta(registro),va lvulas de retencao,ventosas,hidrantes,etc,com flanges classe pn-16,inclusive o fornecimento dos materiais para as juntas (arruelas de borracha e parafusos com porcas de aco carbono) ,custo</v>
          </cell>
        </row>
        <row r="5410">
          <cell r="A5410" t="str">
            <v>06.011.0259-0</v>
          </cell>
          <cell r="B5410">
            <v>189.91</v>
          </cell>
          <cell r="C5410" t="str">
            <v>montagem sem fornecimento,de valvulas de gaveta(registros),v alvulas de retencao,ventosas,hidrantes,etc,com flanges,class e pn-16,inclusive o fornecimento dos materiais para as junta s(arruelas de borracha e parafusos com porcas de aco carbono ),cust</v>
          </cell>
          <cell r="D5410" t="str">
            <v>UN</v>
          </cell>
          <cell r="E5410" t="str">
            <v>montagem sem fornecimento,de valvulas de gaveta(registros),v alvulas de retencao,ventosas,hidrantes,etc,com flanges,class e pn-16,inclusive o fornecimento dos materiais para as junta s(arruelas de borracha e parafusos com porcas de aco carbono ),cust</v>
          </cell>
        </row>
        <row r="5411">
          <cell r="A5411" t="str">
            <v>06.011.0259-A</v>
          </cell>
          <cell r="B5411">
            <v>185.14</v>
          </cell>
          <cell r="C5411" t="str">
            <v>montagem sem fornecimento,de valvulas de gaveta(registros),v alvulas de retencao,ventosas,hidrantes,etc,com flanges,class e pn-16,inclusive o fornecimento dos materiais para as junta s(arruelas de borracha e parafusos com porcas de aco carbono ),cust</v>
          </cell>
          <cell r="D5411" t="str">
            <v>UN</v>
          </cell>
          <cell r="E5411" t="str">
            <v>montagem sem fornecimento,de valvulas de gaveta(registros),v alvulas de retencao,ventosas,hidrantes,etc,com flanges,class e pn-16,inclusive o fornecimento dos materiais para as junta s(arruelas de borracha e parafusos com porcas de aco carbono ),cust</v>
          </cell>
        </row>
        <row r="5412">
          <cell r="A5412" t="str">
            <v>06.011.0260-0</v>
          </cell>
          <cell r="B5412">
            <v>225.76</v>
          </cell>
          <cell r="C5412" t="str">
            <v>montagem sem fornecimento,de valvulas de gaveta(registros),v alvulas de retencao,ventosas,hidrantes,etc,com flanges class e pn-16,inclusive o fornecimento dos materiais para as junta s(arruelas de borracha e parafusos com porcas de aco carbono ),cust</v>
          </cell>
          <cell r="D5412" t="str">
            <v>UN</v>
          </cell>
          <cell r="E5412" t="str">
            <v>montagem sem fornecimento,de valvulas de gaveta(registros),v alvulas de retencao,ventosas,hidrantes,etc,com flanges class e pn-16,inclusive o fornecimento dos materiais para as junta s(arruelas de borracha e parafusos com porcas de aco carbono ),cust</v>
          </cell>
        </row>
        <row r="5413">
          <cell r="A5413" t="str">
            <v>06.011.0260-A</v>
          </cell>
          <cell r="B5413">
            <v>220.35</v>
          </cell>
          <cell r="C5413" t="str">
            <v>montagem sem fornecimento,de valvulas de gaveta(registros),v alvulas de retencao,ventosas,hidrantes,etc,com flanges class e pn-16,inclusive o fornecimento dos materiais para as junta s(arruelas de borracha e parafusos com porcas de aco carbono ),cust</v>
          </cell>
          <cell r="D5413" t="str">
            <v>UN</v>
          </cell>
          <cell r="E5413" t="str">
            <v>montagem sem fornecimento,de valvulas de gaveta(registros),v alvulas de retencao,ventosas,hidrantes,etc,com flanges class e pn-16,inclusive o fornecimento dos materiais para as junta s(arruelas de borracha e parafusos com porcas de aco carbono ),cust</v>
          </cell>
        </row>
        <row r="5414">
          <cell r="A5414" t="str">
            <v>06.011.0261-0</v>
          </cell>
          <cell r="B5414">
            <v>422.58</v>
          </cell>
          <cell r="C5414" t="str">
            <v>montagem sem fornecimento,de valvulas de gaveta(registros),v alvulas de retencao,ventosas,hidrantes,etc,com flanges,class e pn-16,inclusive o fornecimento dos materiais para as junta s(arruelas de borracha e parafusos com porcas de aco carbono ),cust</v>
          </cell>
          <cell r="D5414" t="str">
            <v>UN</v>
          </cell>
          <cell r="E5414" t="str">
            <v>montagem sem fornecimento,de valvulas de gaveta(registros),v alvulas de retencao,ventosas,hidrantes,etc,com flanges,class e pn-16,inclusive o fornecimento dos materiais para as junta s(arruelas de borracha e parafusos com porcas de aco carbono ),cust</v>
          </cell>
        </row>
        <row r="5415">
          <cell r="A5415" t="str">
            <v>06.011.0261-A</v>
          </cell>
          <cell r="B5415">
            <v>416.51</v>
          </cell>
          <cell r="C5415" t="str">
            <v>montagem sem fornecimento,de valvulas de gaveta(registros),v alvulas de retencao,ventosas,hidrantes,etc,com flanges,class e pn-16,inclusive o fornecimento dos materiais para as junta s(arruelas de borracha e parafusos com porcas de aco carbono ),cust</v>
          </cell>
          <cell r="D5415" t="str">
            <v>UN</v>
          </cell>
          <cell r="E5415" t="str">
            <v>montagem sem fornecimento,de valvulas de gaveta(registros),v alvulas de retencao,ventosas,hidrantes,etc,com flanges,class e pn-16,inclusive o fornecimento dos materiais para as junta s(arruelas de borracha e parafusos com porcas de aco carbono ),cust</v>
          </cell>
        </row>
        <row r="5416">
          <cell r="A5416" t="str">
            <v>06.011.0262-0</v>
          </cell>
          <cell r="B5416">
            <v>480.46</v>
          </cell>
          <cell r="C5416" t="str">
            <v>montagem sem fornecimento,de valvulas de gaveta(registros),v alvulas de retencao,ventosas,hidrantes,etc,com flanges,class e pn-16,inclusive o fornecimento dos materiais para as junta s(arruelas de borracha e parafusos com porcas de aco carbono ),cust</v>
          </cell>
          <cell r="D5416" t="str">
            <v>UN</v>
          </cell>
          <cell r="E5416" t="str">
            <v>montagem sem fornecimento,de valvulas de gaveta(registros),v alvulas de retencao,ventosas,hidrantes,etc,com flanges,class e pn-16,inclusive o fornecimento dos materiais para as junta s(arruelas de borracha e parafusos com porcas de aco carbono ),cust</v>
          </cell>
        </row>
        <row r="5417">
          <cell r="A5417" t="str">
            <v>06.011.0262-A</v>
          </cell>
          <cell r="B5417">
            <v>474.7</v>
          </cell>
          <cell r="C5417" t="str">
            <v>montagem sem fornecimento,de valvulas de gaveta(registros),v alvulas de retencao,ventosas,hidrantes,etc,com flanges,class e pn-16,inclusive o fornecimento dos materiais para as junta s(arruelas de borracha e parafusos com porcas de aco carbono ),cust</v>
          </cell>
          <cell r="D5417" t="str">
            <v>UN</v>
          </cell>
          <cell r="E5417" t="str">
            <v>montagem sem fornecimento,de valvulas de gaveta(registros),v alvulas de retencao,ventosas,hidrantes,etc,com flanges,class e pn-16,inclusive o fornecimento dos materiais para as junta s(arruelas de borracha e parafusos com porcas de aco carbono ),cust</v>
          </cell>
        </row>
        <row r="5418">
          <cell r="A5418" t="str">
            <v>06.011.0263-0</v>
          </cell>
          <cell r="B5418">
            <v>577.61</v>
          </cell>
          <cell r="C5418" t="str">
            <v>montagem sem fornecimento,de valvulas de gaveta(registros),v alvulas de retencao,ventosas,hidrantes,etc,com flanges,class e pn-16,inclusive o fornecimento dos materiais para as junta s(arruelas de borracha e parafusos com porcas de aco carbono ),cust</v>
          </cell>
          <cell r="D5418" t="str">
            <v>UN</v>
          </cell>
          <cell r="E5418" t="str">
            <v>montagem sem fornecimento,de valvulas de gaveta(registros),v alvulas de retencao,ventosas,hidrantes,etc,com flanges,class e pn-16,inclusive o fornecimento dos materiais para as junta s(arruelas de borracha e parafusos com porcas de aco carbono ),cust</v>
          </cell>
        </row>
        <row r="5419">
          <cell r="A5419" t="str">
            <v>06.011.0263-A</v>
          </cell>
          <cell r="B5419">
            <v>569.85</v>
          </cell>
          <cell r="C5419" t="str">
            <v>montagem sem fornecimento,de valvulas de gaveta(registros),v alvulas de retencao,ventosas,hidrantes,etc,com flanges,class e pn-16,inclusive o fornecimento dos materiais para as junta s(arruelas de borracha e parafusos com porcas de aco carbono ),cust</v>
          </cell>
          <cell r="D5419" t="str">
            <v>UN</v>
          </cell>
          <cell r="E5419" t="str">
            <v>montagem sem fornecimento,de valvulas de gaveta(registros),v alvulas de retencao,ventosas,hidrantes,etc,com flanges,class e pn-16,inclusive o fornecimento dos materiais para as junta s(arruelas de borracha e parafusos com porcas de aco carbono ),cust</v>
          </cell>
        </row>
        <row r="5420">
          <cell r="A5420" t="str">
            <v>06.011.0265-0</v>
          </cell>
          <cell r="B5420">
            <v>723.02</v>
          </cell>
          <cell r="C5420" t="str">
            <v>montagem sem fornecimento,de valvulas de gaveta(registros),v alvulas de retencao,ventosas,hidrantes,etc,com flanges,class e pn-16,inclusive o fornecimento dos materiais para as junta s(arruelas de borracha e parafusos com porcas de aco carbono ),cust</v>
          </cell>
          <cell r="D5420" t="str">
            <v>UN</v>
          </cell>
          <cell r="E5420" t="str">
            <v>montagem sem fornecimento,de valvulas de gaveta(registros),v alvulas de retencao,ventosas,hidrantes,etc,com flanges,class e pn-16,inclusive o fornecimento dos materiais para as junta s(arruelas de borracha e parafusos com porcas de aco carbono ),cust</v>
          </cell>
        </row>
        <row r="5421">
          <cell r="A5421" t="str">
            <v>06.011.0265-A</v>
          </cell>
          <cell r="B5421">
            <v>714.66</v>
          </cell>
          <cell r="C5421" t="str">
            <v>montagem sem fornecimento,de valvulas de gaveta(registros),v alvulas de retencao,ventosas,hidrantes,etc,com flanges,class e pn-16,inclusive o fornecimento dos materiais para as junta s(arruelas de borracha e parafusos com porcas de aco carbono ),cust</v>
          </cell>
          <cell r="D5421" t="str">
            <v>UN</v>
          </cell>
          <cell r="E5421" t="str">
            <v>montagem sem fornecimento,de valvulas de gaveta(registros),v alvulas de retencao,ventosas,hidrantes,etc,com flanges,class e pn-16,inclusive o fornecimento dos materiais para as junta s(arruelas de borracha e parafusos com porcas de aco carbono ),cust</v>
          </cell>
        </row>
        <row r="5422">
          <cell r="A5422" t="str">
            <v>06.011.0266-0</v>
          </cell>
          <cell r="B5422">
            <v>839.93</v>
          </cell>
          <cell r="C5422" t="str">
            <v>montagem sem fornecimento,de valvulas de gaveta(registros),v alvulas de retencao,ventosas,hidrantes,etc,com flanges,class e pn-16,inclusive o fornecimento dos materiais para as junta s(arruelas de borracha e parafusos com porcas de aco carbono ),cust</v>
          </cell>
          <cell r="D5422" t="str">
            <v>UN</v>
          </cell>
          <cell r="E5422" t="str">
            <v>montagem sem fornecimento,de valvulas de gaveta(registros),v alvulas de retencao,ventosas,hidrantes,etc,com flanges,class e pn-16,inclusive o fornecimento dos materiais para as junta s(arruelas de borracha e parafusos com porcas de aco carbono ),cust</v>
          </cell>
        </row>
        <row r="5423">
          <cell r="A5423" t="str">
            <v>06.011.0266-A</v>
          </cell>
          <cell r="B5423">
            <v>830.26</v>
          </cell>
          <cell r="C5423" t="str">
            <v>montagem sem fornecimento,de valvulas de gaveta(registros),v alvulas de retencao,ventosas,hidrantes,etc,com flanges,class e pn-16,inclusive o fornecimento dos materiais para as junta s(arruelas de borracha e parafusos com porcas de aco carbono ),cust</v>
          </cell>
          <cell r="D5423" t="str">
            <v>UN</v>
          </cell>
          <cell r="E5423" t="str">
            <v>montagem sem fornecimento,de valvulas de gaveta(registros),v alvulas de retencao,ventosas,hidrantes,etc,com flanges,class e pn-16,inclusive o fornecimento dos materiais para as junta s(arruelas de borracha e parafusos com porcas de aco carbono ),cust</v>
          </cell>
        </row>
        <row r="5424">
          <cell r="A5424" t="str">
            <v>06.011.0267-0</v>
          </cell>
          <cell r="B5424">
            <v>1010.23</v>
          </cell>
          <cell r="C5424" t="str">
            <v>montagem sem fornecimento,de valvulas de gaveta(registros),v alvulas de retencao,ventosas,hidrantes,etc,com flanges,class e pn-16,inclusive o fornecimento dos materiais para as junta s(arruelas de borracha e parafusos com porcas de aco carbono ),cust</v>
          </cell>
          <cell r="D5424" t="str">
            <v>UN</v>
          </cell>
          <cell r="E5424" t="str">
            <v>montagem sem fornecimento,de valvulas de gaveta(registros),v alvulas de retencao,ventosas,hidrantes,etc,com flanges,class e pn-16,inclusive o fornecimento dos materiais para as junta s(arruelas de borracha e parafusos com porcas de aco carbono ),cust</v>
          </cell>
        </row>
        <row r="5425">
          <cell r="A5425" t="str">
            <v>06.011.0267-A</v>
          </cell>
          <cell r="B5425">
            <v>999.78</v>
          </cell>
          <cell r="C5425" t="str">
            <v>montagem sem fornecimento,de valvulas de gaveta(registros),v alvulas de retencao,ventosas,hidrantes,etc,com flanges,class e pn-16,inclusive o fornecimento dos materiais para as junta s(arruelas de borracha e parafusos com porcas de aco carbono ),cust</v>
          </cell>
          <cell r="D5425" t="str">
            <v>UN</v>
          </cell>
          <cell r="E5425" t="str">
            <v>montagem sem fornecimento,de valvulas de gaveta(registros),v alvulas de retencao,ventosas,hidrantes,etc,com flanges,class e pn-16,inclusive o fornecimento dos materiais para as junta s(arruelas de borracha e parafusos com porcas de aco carbono ),cust</v>
          </cell>
        </row>
        <row r="5426">
          <cell r="A5426" t="str">
            <v>06.011.0269-0</v>
          </cell>
          <cell r="B5426">
            <v>1900</v>
          </cell>
          <cell r="C5426" t="str">
            <v>montagem sem fornecimento,de valvulas de gaveta(registros),v alvulas de retencao,ventosas,hidrantes,etc,com flanges,class e pn-16,inclusive o fornecimento dos materiais para as junta s(arruelas de borracha e parafusos com porcas de aco carbono ),cust</v>
          </cell>
          <cell r="D5426" t="str">
            <v>UN</v>
          </cell>
          <cell r="E5426" t="str">
            <v>montagem sem fornecimento,de valvulas de gaveta(registros),v alvulas de retencao,ventosas,hidrantes,etc,com flanges,class e pn-16,inclusive o fornecimento dos materiais para as junta s(arruelas de borracha e parafusos com porcas de aco carbono ),cust</v>
          </cell>
        </row>
        <row r="5427">
          <cell r="A5427" t="str">
            <v>06.011.0269-A</v>
          </cell>
          <cell r="B5427">
            <v>1886.13</v>
          </cell>
          <cell r="C5427" t="str">
            <v>montagem sem fornecimento,de valvulas de gaveta(registros),v alvulas de retencao,ventosas,hidrantes,etc,com flanges,class e pn-16,inclusive o fornecimento dos materiais para as junta s(arruelas de borracha e parafusos com porcas de aco carbono ),cust</v>
          </cell>
          <cell r="D5427" t="str">
            <v>UN</v>
          </cell>
          <cell r="E5427" t="str">
            <v>montagem sem fornecimento,de valvulas de gaveta(registros),v alvulas de retencao,ventosas,hidrantes,etc,com flanges,class e pn-16,inclusive o fornecimento dos materiais para as junta s(arruelas de borracha e parafusos com porcas de aco carbono ),cust</v>
          </cell>
        </row>
        <row r="5428">
          <cell r="A5428" t="str">
            <v>06.011.0311-0</v>
          </cell>
          <cell r="B5428">
            <v>18.34</v>
          </cell>
          <cell r="C5428" t="str">
            <v>montagem sem fornecimento,de valvulas borboleta com flanges classe pn-10,inclusive o fornecimento dos materiais para as juntas(arruelas de borracha e parafusos com e sem porcas de aco carbono),custo por junta flangeada,com diametro de 75mm</v>
          </cell>
          <cell r="D5428" t="str">
            <v>UN</v>
          </cell>
          <cell r="E5428" t="str">
            <v>montagem sem fornecimento,de valvulas borboleta com flanges classe pn-10,inclusive o fornecimento dos materiais para as juntas(arruelas de borracha e parafusos com e sem porcas de aco carbono),custo por junta flangeada,com diametro de 75mm</v>
          </cell>
        </row>
        <row r="5429">
          <cell r="A5429" t="str">
            <v>06.011.0311-A</v>
          </cell>
          <cell r="B5429">
            <v>16.98</v>
          </cell>
          <cell r="C5429" t="str">
            <v>montagem sem fornecimento,de valvulas borboleta com flanges classe pn-10,inclusive o fornecimento dos materiais para as juntas(arruelas de borracha e parafusos com e sem porcas de aco carbono),custo por junta flangeada,com diametro de 75mm</v>
          </cell>
          <cell r="D5429" t="str">
            <v>UN</v>
          </cell>
          <cell r="E5429" t="str">
            <v>montagem sem fornecimento,de valvulas borboleta com flanges classe pn-10,inclusive o fornecimento dos materiais para as juntas(arruelas de borracha e parafusos com e sem porcas de aco carbono),custo por junta flangeada,com diametro de 75mm</v>
          </cell>
        </row>
        <row r="5430">
          <cell r="A5430" t="str">
            <v>06.011.0312-0</v>
          </cell>
          <cell r="B5430">
            <v>31.38</v>
          </cell>
          <cell r="C5430" t="str">
            <v>montagem sem fornecimento de valvulas borboleta com flanges classe pn-10,inclusive o fornecimento dos materiais para as juntas (arruelas de borracha e parafusos com e sem porcas de aco carbono),custo por junta flangeada,com diametro de 100m m</v>
          </cell>
          <cell r="D5430" t="str">
            <v>UN</v>
          </cell>
          <cell r="E5430" t="str">
            <v>montagem sem fornecimento de valvulas borboleta com flanges classe pn-10,inclusive o fornecimento dos materiais para as juntas (arruelas de borracha e parafusos com e sem porcas de aco carbono),custo por junta flangeada,com diametro de 100m m</v>
          </cell>
        </row>
        <row r="5431">
          <cell r="A5431" t="str">
            <v>06.011.0312-A</v>
          </cell>
          <cell r="B5431">
            <v>29.22</v>
          </cell>
          <cell r="C5431" t="str">
            <v>montagem sem fornecimento de valvulas borboleta com flanges classe pn-10,inclusive o fornecimento dos materiais para as juntas (arruelas de borracha e parafusos com e sem porcas de aco carbono),custo por junta flangeada,com diametro de 100m m</v>
          </cell>
          <cell r="D5431" t="str">
            <v>UN</v>
          </cell>
          <cell r="E5431" t="str">
            <v>montagem sem fornecimento de valvulas borboleta com flanges classe pn-10,inclusive o fornecimento dos materiais para as juntas (arruelas de borracha e parafusos com e sem porcas de aco carbono),custo por junta flangeada,com diametro de 100m m</v>
          </cell>
        </row>
        <row r="5432">
          <cell r="A5432" t="str">
            <v>06.011.0313-0</v>
          </cell>
          <cell r="B5432">
            <v>48.53</v>
          </cell>
          <cell r="C5432" t="str">
            <v>montagem sem fornecimento,de valvulas borboleta com flanges classe pn-10,inclusive o fornecimento dos materiais para as juntas(arruelas de borracha e parafusos com e sem porcas de aco carbono),custo por junta flangeada,com diametro de 150mm</v>
          </cell>
          <cell r="D5432" t="str">
            <v>UN</v>
          </cell>
          <cell r="E5432" t="str">
            <v>montagem sem fornecimento,de valvulas borboleta com flanges classe pn-10,inclusive o fornecimento dos materiais para as juntas(arruelas de borracha e parafusos com e sem porcas de aco carbono),custo por junta flangeada,com diametro de 150mm</v>
          </cell>
        </row>
        <row r="5433">
          <cell r="A5433" t="str">
            <v>06.011.0313-A</v>
          </cell>
          <cell r="B5433">
            <v>46.08</v>
          </cell>
          <cell r="C5433" t="str">
            <v>montagem sem fornecimento,de valvulas borboleta com flanges classe pn-10,inclusive o fornecimento dos materiais para as juntas(arruelas de borracha e parafusos com e sem porcas de aco carbono),custo por junta flangeada,com diametro de 150mm</v>
          </cell>
          <cell r="D5433" t="str">
            <v>UN</v>
          </cell>
          <cell r="E5433" t="str">
            <v>montagem sem fornecimento,de valvulas borboleta com flanges classe pn-10,inclusive o fornecimento dos materiais para as juntas(arruelas de borracha e parafusos com e sem porcas de aco carbono),custo por junta flangeada,com diametro de 150mm</v>
          </cell>
        </row>
        <row r="5434">
          <cell r="A5434" t="str">
            <v>06.011.0314-0</v>
          </cell>
          <cell r="B5434">
            <v>68.25</v>
          </cell>
          <cell r="C5434" t="str">
            <v>montagem sem fornecimento,de valvulas borboleta com flanges classe pn-10,inclusive o fornecimento dos materiais para as juntas(arruelas de borracha e parafusos com e sem porcas de aco carbono),custo por junta flangeada,com diametro de 200mm</v>
          </cell>
          <cell r="D5434" t="str">
            <v>UN</v>
          </cell>
          <cell r="E5434" t="str">
            <v>montagem sem fornecimento,de valvulas borboleta com flanges classe pn-10,inclusive o fornecimento dos materiais para as juntas(arruelas de borracha e parafusos com e sem porcas de aco carbono),custo por junta flangeada,com diametro de 200mm</v>
          </cell>
        </row>
        <row r="5435">
          <cell r="A5435" t="str">
            <v>06.011.0314-A</v>
          </cell>
          <cell r="B5435">
            <v>65.569999999999993</v>
          </cell>
          <cell r="C5435" t="str">
            <v>montagem sem fornecimento,de valvulas borboleta com flanges classe pn-10,inclusive o fornecimento dos materiais para as juntas(arruelas de borracha e parafusos com e sem porcas de aco carbono),custo por junta flangeada,com diametro de 200mm</v>
          </cell>
          <cell r="D5435" t="str">
            <v>UN</v>
          </cell>
          <cell r="E5435" t="str">
            <v>montagem sem fornecimento,de valvulas borboleta com flanges classe pn-10,inclusive o fornecimento dos materiais para as juntas(arruelas de borracha e parafusos com e sem porcas de aco carbono),custo por junta flangeada,com diametro de 200mm</v>
          </cell>
        </row>
        <row r="5436">
          <cell r="A5436" t="str">
            <v>06.011.0315-0</v>
          </cell>
          <cell r="B5436">
            <v>87.41</v>
          </cell>
          <cell r="C5436" t="str">
            <v>montagem sem fornecimento,de valvulas borboleta com flanges classe pn-10,inclusive o fornecimento dos materiais para as juntas(arruelas de borracha e parafusos com e sem porcas de aco carbono),custo por junta flangeada,com diametro de 250mm</v>
          </cell>
          <cell r="D5436" t="str">
            <v>UN</v>
          </cell>
          <cell r="E5436" t="str">
            <v>montagem sem fornecimento,de valvulas borboleta com flanges classe pn-10,inclusive o fornecimento dos materiais para as juntas(arruelas de borracha e parafusos com e sem porcas de aco carbono),custo por junta flangeada,com diametro de 250mm</v>
          </cell>
        </row>
        <row r="5437">
          <cell r="A5437" t="str">
            <v>06.011.0315-A</v>
          </cell>
          <cell r="B5437">
            <v>84.15</v>
          </cell>
          <cell r="C5437" t="str">
            <v>montagem sem fornecimento,de valvulas borboleta com flanges classe pn-10,inclusive o fornecimento dos materiais para as juntas(arruelas de borracha e parafusos com e sem porcas de aco carbono),custo por junta flangeada,com diametro de 250mm</v>
          </cell>
          <cell r="D5437" t="str">
            <v>UN</v>
          </cell>
          <cell r="E5437" t="str">
            <v>montagem sem fornecimento,de valvulas borboleta com flanges classe pn-10,inclusive o fornecimento dos materiais para as juntas(arruelas de borracha e parafusos com e sem porcas de aco carbono),custo por junta flangeada,com diametro de 250mm</v>
          </cell>
        </row>
        <row r="5438">
          <cell r="A5438" t="str">
            <v>06.011.0316-0</v>
          </cell>
          <cell r="B5438">
            <v>91.36</v>
          </cell>
          <cell r="C5438" t="str">
            <v>montagem sem fornecimento,de valvulas borboleta com flanges classe pn-10,inclusive o fornecimento dos materiais para as juntas(arruelas de borracha e parafusos com e sem porcas de aco carbono),custo por junta flangeada,com diametro de 300mm</v>
          </cell>
          <cell r="D5438" t="str">
            <v>UN</v>
          </cell>
          <cell r="E5438" t="str">
            <v>montagem sem fornecimento,de valvulas borboleta com flanges classe pn-10,inclusive o fornecimento dos materiais para as juntas(arruelas de borracha e parafusos com e sem porcas de aco carbono),custo por junta flangeada,com diametro de 300mm</v>
          </cell>
        </row>
        <row r="5439">
          <cell r="A5439" t="str">
            <v>06.011.0316-A</v>
          </cell>
          <cell r="B5439">
            <v>88.08</v>
          </cell>
          <cell r="C5439" t="str">
            <v>montagem sem fornecimento,de valvulas borboleta com flanges classe pn-10,inclusive o fornecimento dos materiais para as juntas(arruelas de borracha e parafusos com e sem porcas de aco carbono),custo por junta flangeada,com diametro de 300mm</v>
          </cell>
          <cell r="D5439" t="str">
            <v>UN</v>
          </cell>
          <cell r="E5439" t="str">
            <v>montagem sem fornecimento,de valvulas borboleta com flanges classe pn-10,inclusive o fornecimento dos materiais para as juntas(arruelas de borracha e parafusos com e sem porcas de aco carbono),custo por junta flangeada,com diametro de 300mm</v>
          </cell>
        </row>
        <row r="5440">
          <cell r="A5440" t="str">
            <v>06.011.0317-0</v>
          </cell>
          <cell r="B5440">
            <v>114.64</v>
          </cell>
          <cell r="C5440" t="str">
            <v>montagem sem fornecimento,de valvulas borboleta com flanges classe pn-10,inclusive o fornecimento dos materiais para as juntas(arruelas de borracha e parafusos com e sem porcas de aco carbono),custo por junta flangeada,com diametro de 350mm</v>
          </cell>
          <cell r="D5440" t="str">
            <v>UN</v>
          </cell>
          <cell r="E5440" t="str">
            <v>montagem sem fornecimento,de valvulas borboleta com flanges classe pn-10,inclusive o fornecimento dos materiais para as juntas(arruelas de borracha e parafusos com e sem porcas de aco carbono),custo por junta flangeada,com diametro de 350mm</v>
          </cell>
        </row>
        <row r="5441">
          <cell r="A5441" t="str">
            <v>06.011.0317-A</v>
          </cell>
          <cell r="B5441">
            <v>110.78</v>
          </cell>
          <cell r="C5441" t="str">
            <v>montagem sem fornecimento,de valvulas borboleta com flanges classe pn-10,inclusive o fornecimento dos materiais para as juntas(arruelas de borracha e parafusos com e sem porcas de aco carbono),custo por junta flangeada,com diametro de 350mm</v>
          </cell>
          <cell r="D5441" t="str">
            <v>UN</v>
          </cell>
          <cell r="E5441" t="str">
            <v>montagem sem fornecimento,de valvulas borboleta com flanges classe pn-10,inclusive o fornecimento dos materiais para as juntas(arruelas de borracha e parafusos com e sem porcas de aco carbono),custo por junta flangeada,com diametro de 350mm</v>
          </cell>
        </row>
        <row r="5442">
          <cell r="A5442" t="str">
            <v>06.011.0318-0</v>
          </cell>
          <cell r="B5442">
            <v>153.80000000000001</v>
          </cell>
          <cell r="C5442" t="str">
            <v>montagem sem fornecimento,de valvulas borboleta com flanges classe pn-10,inclusive o fornecimento dos materiais para as juntas(arruelas de borracha e parafusos com e sem porcas de aco carbono),custo por junta flangeada.com diametro de 400mm</v>
          </cell>
          <cell r="D5442" t="str">
            <v>UN</v>
          </cell>
          <cell r="E5442" t="str">
            <v>montagem sem fornecimento,de valvulas borboleta com flanges classe pn-10,inclusive o fornecimento dos materiais para as juntas(arruelas de borracha e parafusos com e sem porcas de aco carbono),custo por junta flangeada.com diametro de 400mm</v>
          </cell>
        </row>
        <row r="5443">
          <cell r="A5443" t="str">
            <v>06.011.0318-A</v>
          </cell>
          <cell r="B5443">
            <v>149.46</v>
          </cell>
          <cell r="C5443" t="str">
            <v>montagem sem fornecimento,de valvulas borboleta com flanges classe pn-10,inclusive o fornecimento dos materiais para as juntas(arruelas de borracha e parafusos com e sem porcas de aco carbono),custo por junta flangeada.com diametro de 400mm</v>
          </cell>
          <cell r="D5443" t="str">
            <v>UN</v>
          </cell>
          <cell r="E5443" t="str">
            <v>montagem sem fornecimento,de valvulas borboleta com flanges classe pn-10,inclusive o fornecimento dos materiais para as juntas(arruelas de borracha e parafusos com e sem porcas de aco carbono),custo por junta flangeada.com diametro de 400mm</v>
          </cell>
        </row>
        <row r="5444">
          <cell r="A5444" t="str">
            <v>06.011.0319-0</v>
          </cell>
          <cell r="B5444">
            <v>179.11</v>
          </cell>
          <cell r="C5444" t="str">
            <v>montagem sem fornecimento,de valvulas borboleta com flanges classe pn-10,inclusive o fornecimento dos materiais para as juntas(arruelas de borracha e parafusos com e sem porcas de aco carbono),custo por junta flangeada,com diametro de 450mm</v>
          </cell>
          <cell r="D5444" t="str">
            <v>UN</v>
          </cell>
          <cell r="E5444" t="str">
            <v>montagem sem fornecimento,de valvulas borboleta com flanges classe pn-10,inclusive o fornecimento dos materiais para as juntas(arruelas de borracha e parafusos com e sem porcas de aco carbono),custo por junta flangeada,com diametro de 450mm</v>
          </cell>
        </row>
        <row r="5445">
          <cell r="A5445" t="str">
            <v>06.011.0319-A</v>
          </cell>
          <cell r="B5445">
            <v>174.41</v>
          </cell>
          <cell r="C5445" t="str">
            <v>montagem sem fornecimento,de valvulas borboleta com flanges classe pn-10,inclusive o fornecimento dos materiais para as juntas(arruelas de borracha e parafusos com e sem porcas de aco carbono),custo por junta flangeada,com diametro de 450mm</v>
          </cell>
          <cell r="D5445" t="str">
            <v>UN</v>
          </cell>
          <cell r="E5445" t="str">
            <v>montagem sem fornecimento,de valvulas borboleta com flanges classe pn-10,inclusive o fornecimento dos materiais para as juntas(arruelas de borracha e parafusos com e sem porcas de aco carbono),custo por junta flangeada,com diametro de 450mm</v>
          </cell>
        </row>
        <row r="5446">
          <cell r="A5446" t="str">
            <v>06.011.0320-0</v>
          </cell>
          <cell r="B5446">
            <v>182.39</v>
          </cell>
          <cell r="C5446" t="str">
            <v>montagem sem fornecimento,de valvulas borboleta com flanges classe pn-10,inclusive o fornecimento dos materiais para as juntas(arruelas de borracha e parafusos com e sem porcas de aco carbono),custo por junta flangeada,com diametro de 500mm</v>
          </cell>
          <cell r="D5446" t="str">
            <v>UN</v>
          </cell>
          <cell r="E5446" t="str">
            <v>montagem sem fornecimento,de valvulas borboleta com flanges classe pn-10,inclusive o fornecimento dos materiais para as juntas(arruelas de borracha e parafusos com e sem porcas de aco carbono),custo por junta flangeada,com diametro de 500mm</v>
          </cell>
        </row>
        <row r="5447">
          <cell r="A5447" t="str">
            <v>06.011.0320-A</v>
          </cell>
          <cell r="B5447">
            <v>177.33</v>
          </cell>
          <cell r="C5447" t="str">
            <v>montagem sem fornecimento,de valvulas borboleta com flanges classe pn-10,inclusive o fornecimento dos materiais para as juntas(arruelas de borracha e parafusos com e sem porcas de aco carbono),custo por junta flangeada,com diametro de 500mm</v>
          </cell>
          <cell r="D5447" t="str">
            <v>UN</v>
          </cell>
          <cell r="E5447" t="str">
            <v>montagem sem fornecimento,de valvulas borboleta com flanges classe pn-10,inclusive o fornecimento dos materiais para as juntas(arruelas de borracha e parafusos com e sem porcas de aco carbono),custo por junta flangeada,com diametro de 500mm</v>
          </cell>
        </row>
        <row r="5448">
          <cell r="A5448" t="str">
            <v>06.011.0321-0</v>
          </cell>
          <cell r="B5448">
            <v>228.62</v>
          </cell>
          <cell r="C5448" t="str">
            <v>montagem sem fornecimento,de valvulas borboleta,com flanges classe pn-10,inclusive o fornecimento dos materiais para as juntas(arruelas de borracha e parafusos com e sem porcas de aco carbono),custo por junta flangeada,com diametro de 600mm</v>
          </cell>
          <cell r="D5448" t="str">
            <v>UN</v>
          </cell>
          <cell r="E5448" t="str">
            <v>montagem sem fornecimento,de valvulas borboleta,com flanges classe pn-10,inclusive o fornecimento dos materiais para as juntas(arruelas de borracha e parafusos com e sem porcas de aco carbono),custo por junta flangeada,com diametro de 600mm</v>
          </cell>
        </row>
        <row r="5449">
          <cell r="A5449" t="str">
            <v>06.011.0321-A</v>
          </cell>
          <cell r="B5449">
            <v>223.08</v>
          </cell>
          <cell r="C5449" t="str">
            <v>montagem sem fornecimento,de valvulas borboleta,com flanges classe pn-10,inclusive o fornecimento dos materiais para as juntas(arruelas de borracha e parafusos com e sem porcas de aco carbono),custo por junta flangeada,com diametro de 600mm</v>
          </cell>
          <cell r="D5449" t="str">
            <v>UN</v>
          </cell>
          <cell r="E5449" t="str">
            <v>montagem sem fornecimento,de valvulas borboleta,com flanges classe pn-10,inclusive o fornecimento dos materiais para as juntas(arruelas de borracha e parafusos com e sem porcas de aco carbono),custo por junta flangeada,com diametro de 600mm</v>
          </cell>
        </row>
        <row r="5450">
          <cell r="A5450" t="str">
            <v>06.011.0322-0</v>
          </cell>
          <cell r="B5450">
            <v>265.57</v>
          </cell>
          <cell r="C5450" t="str">
            <v>montagem sem fornecimento,de valvulas borboleta com flanges classe pn-10,inclusive o fornecimento dos materiais para as juntas(arruelas de borracha e parafusos com e sem porcas de aco carbono),custo por junta flangeada,com diametro de 700mm</v>
          </cell>
          <cell r="D5450" t="str">
            <v>UN</v>
          </cell>
          <cell r="E5450" t="str">
            <v>montagem sem fornecimento,de valvulas borboleta com flanges classe pn-10,inclusive o fornecimento dos materiais para as juntas(arruelas de borracha e parafusos com e sem porcas de aco carbono),custo por junta flangeada,com diametro de 700mm</v>
          </cell>
        </row>
        <row r="5451">
          <cell r="A5451" t="str">
            <v>06.011.0322-A</v>
          </cell>
          <cell r="B5451">
            <v>259.20999999999998</v>
          </cell>
          <cell r="C5451" t="str">
            <v>montagem sem fornecimento,de valvulas borboleta com flanges classe pn-10,inclusive o fornecimento dos materiais para as juntas(arruelas de borracha e parafusos com e sem porcas de aco carbono),custo por junta flangeada,com diametro de 700mm</v>
          </cell>
          <cell r="D5451" t="str">
            <v>UN</v>
          </cell>
          <cell r="E5451" t="str">
            <v>montagem sem fornecimento,de valvulas borboleta com flanges classe pn-10,inclusive o fornecimento dos materiais para as juntas(arruelas de borracha e parafusos com e sem porcas de aco carbono),custo por junta flangeada,com diametro de 700mm</v>
          </cell>
        </row>
        <row r="5452">
          <cell r="A5452" t="str">
            <v>06.011.0324-0</v>
          </cell>
          <cell r="B5452">
            <v>504.8</v>
          </cell>
          <cell r="C5452" t="str">
            <v>montagem sem fornecimento,de valvulas borboleta com flanges classe pn-10,inclusive o fornecimento dos materiais para as juntas(arruelas de borracha e parafusos com e sem porcas de aco carbono),custo por junta flangeada,com diametro de 800mm</v>
          </cell>
          <cell r="D5452" t="str">
            <v>UN</v>
          </cell>
          <cell r="E5452" t="str">
            <v>montagem sem fornecimento,de valvulas borboleta com flanges classe pn-10,inclusive o fornecimento dos materiais para as juntas(arruelas de borracha e parafusos com e sem porcas de aco carbono),custo por junta flangeada,com diametro de 800mm</v>
          </cell>
        </row>
        <row r="5453">
          <cell r="A5453" t="str">
            <v>06.011.0324-A</v>
          </cell>
          <cell r="B5453">
            <v>497.79</v>
          </cell>
          <cell r="C5453" t="str">
            <v>montagem sem fornecimento,de valvulas borboleta com flanges classe pn-10,inclusive o fornecimento dos materiais para as juntas(arruelas de borracha e parafusos com e sem porcas de aco carbono),custo por junta flangeada,com diametro de 800mm</v>
          </cell>
          <cell r="D5453" t="str">
            <v>UN</v>
          </cell>
          <cell r="E5453" t="str">
            <v>montagem sem fornecimento,de valvulas borboleta com flanges classe pn-10,inclusive o fornecimento dos materiais para as juntas(arruelas de borracha e parafusos com e sem porcas de aco carbono),custo por junta flangeada,com diametro de 800mm</v>
          </cell>
        </row>
        <row r="5454">
          <cell r="A5454" t="str">
            <v>06.011.0325-0</v>
          </cell>
          <cell r="B5454">
            <v>582.51</v>
          </cell>
          <cell r="C5454" t="str">
            <v>montagem sem fornecimento,de valvulas borboleta com flanges classe pn-10,inclusive o fornecimento dos materiais para as juntas(arruelas de borracha e parafusos com e sem porcas de aco carbono),custo por junta flangeada,com diametro de 900mm</v>
          </cell>
          <cell r="D5454" t="str">
            <v>UN</v>
          </cell>
          <cell r="E5454" t="str">
            <v>montagem sem fornecimento,de valvulas borboleta com flanges classe pn-10,inclusive o fornecimento dos materiais para as juntas(arruelas de borracha e parafusos com e sem porcas de aco carbono),custo por junta flangeada,com diametro de 900mm</v>
          </cell>
        </row>
        <row r="5455">
          <cell r="A5455" t="str">
            <v>06.011.0325-A</v>
          </cell>
          <cell r="B5455">
            <v>574.59</v>
          </cell>
          <cell r="C5455" t="str">
            <v>montagem sem fornecimento,de valvulas borboleta com flanges classe pn-10,inclusive o fornecimento dos materiais para as juntas(arruelas de borracha e parafusos com e sem porcas de aco carbono),custo por junta flangeada,com diametro de 900mm</v>
          </cell>
          <cell r="D5455" t="str">
            <v>UN</v>
          </cell>
          <cell r="E5455" t="str">
            <v>montagem sem fornecimento,de valvulas borboleta com flanges classe pn-10,inclusive o fornecimento dos materiais para as juntas(arruelas de borracha e parafusos com e sem porcas de aco carbono),custo por junta flangeada,com diametro de 900mm</v>
          </cell>
        </row>
        <row r="5456">
          <cell r="A5456" t="str">
            <v>06.011.0326-0</v>
          </cell>
          <cell r="B5456">
            <v>671.4</v>
          </cell>
          <cell r="C5456" t="str">
            <v>montagem sem fornecimento,de valvulas borboleta com flanges classe pn-10,inclusive o fornecimento dos materiais para as juntas(arruelas de borracha e parafusos com e sem porcas de aco carbono),custo por junta flangeada,com diametro de 1000m m</v>
          </cell>
          <cell r="D5456" t="str">
            <v>UN</v>
          </cell>
          <cell r="E5456" t="str">
            <v>montagem sem fornecimento,de valvulas borboleta com flanges classe pn-10,inclusive o fornecimento dos materiais para as juntas(arruelas de borracha e parafusos com e sem porcas de aco carbono),custo por junta flangeada,com diametro de 1000m m</v>
          </cell>
        </row>
        <row r="5457">
          <cell r="A5457" t="str">
            <v>06.011.0326-A</v>
          </cell>
          <cell r="B5457">
            <v>662.83</v>
          </cell>
          <cell r="C5457" t="str">
            <v>montagem sem fornecimento,de valvulas borboleta com flanges classe pn-10,inclusive o fornecimento dos materiais para as juntas(arruelas de borracha e parafusos com e sem porcas de aco carbono),custo por junta flangeada,com diametro de 1000m m</v>
          </cell>
          <cell r="D5457" t="str">
            <v>UN</v>
          </cell>
          <cell r="E5457" t="str">
            <v>montagem sem fornecimento,de valvulas borboleta com flanges classe pn-10,inclusive o fornecimento dos materiais para as juntas(arruelas de borracha e parafusos com e sem porcas de aco carbono),custo por junta flangeada,com diametro de 1000m m</v>
          </cell>
        </row>
        <row r="5458">
          <cell r="A5458" t="str">
            <v>06.011.0328-0</v>
          </cell>
          <cell r="B5458">
            <v>952.26</v>
          </cell>
          <cell r="C5458" t="str">
            <v>montagem sem fornecimento,de valvulas borboleta com flanges classe pn-10,inclusive o fornecimento dos materiais para as juntas(arruelas de borracha e parafusos com e sem porcas de aco carbono),custo por junta flangeada,com diametro de 1200m m</v>
          </cell>
          <cell r="D5458" t="str">
            <v>UN</v>
          </cell>
          <cell r="E5458" t="str">
            <v>montagem sem fornecimento,de valvulas borboleta com flanges classe pn-10,inclusive o fornecimento dos materiais para as juntas(arruelas de borracha e parafusos com e sem porcas de aco carbono),custo por junta flangeada,com diametro de 1200m m</v>
          </cell>
        </row>
        <row r="5459">
          <cell r="A5459" t="str">
            <v>06.011.0328-A</v>
          </cell>
          <cell r="B5459">
            <v>941.79</v>
          </cell>
          <cell r="C5459" t="str">
            <v>montagem sem fornecimento,de valvulas borboleta com flanges classe pn-10,inclusive o fornecimento dos materiais para as juntas(arruelas de borracha e parafusos com e sem porcas de aco carbono),custo por junta flangeada,com diametro de 1200m m</v>
          </cell>
          <cell r="D5459" t="str">
            <v>UN</v>
          </cell>
          <cell r="E5459" t="str">
            <v>montagem sem fornecimento,de valvulas borboleta com flanges classe pn-10,inclusive o fornecimento dos materiais para as juntas(arruelas de borracha e parafusos com e sem porcas de aco carbono),custo por junta flangeada,com diametro de 1200m m</v>
          </cell>
        </row>
        <row r="5460">
          <cell r="A5460" t="str">
            <v>06.011.0341-0</v>
          </cell>
          <cell r="B5460">
            <v>20.84</v>
          </cell>
          <cell r="C5460" t="str">
            <v>montagem sem fornecimento,de valvulas borboleta com flanges classe pn-16,inclusive o fornecimento dos materiais para as juntas(arruelas de borracha e parafusos com e sem porcas de aco carbono),custo por junta flangeada,com diametro de 75mm</v>
          </cell>
          <cell r="D5460" t="str">
            <v>UN</v>
          </cell>
          <cell r="E5460" t="str">
            <v>montagem sem fornecimento,de valvulas borboleta com flanges classe pn-16,inclusive o fornecimento dos materiais para as juntas(arruelas de borracha e parafusos com e sem porcas de aco carbono),custo por junta flangeada,com diametro de 75mm</v>
          </cell>
        </row>
        <row r="5461">
          <cell r="A5461" t="str">
            <v>06.011.0341-A</v>
          </cell>
          <cell r="B5461">
            <v>19.149999999999999</v>
          </cell>
          <cell r="C5461" t="str">
            <v>montagem sem fornecimento,de valvulas borboleta com flanges classe pn-16,inclusive o fornecimento dos materiais para as juntas(arruelas de borracha e parafusos com e sem porcas de aco carbono),custo por junta flangeada,com diametro de 75mm</v>
          </cell>
          <cell r="D5461" t="str">
            <v>UN</v>
          </cell>
          <cell r="E5461" t="str">
            <v>montagem sem fornecimento,de valvulas borboleta com flanges classe pn-16,inclusive o fornecimento dos materiais para as juntas(arruelas de borracha e parafusos com e sem porcas de aco carbono),custo por junta flangeada,com diametro de 75mm</v>
          </cell>
        </row>
        <row r="5462">
          <cell r="A5462" t="str">
            <v>06.011.0342-0</v>
          </cell>
          <cell r="B5462">
            <v>31.46</v>
          </cell>
          <cell r="C5462" t="str">
            <v>montagem sem fornecimento,de valvulas borboleta com flanges classe pn-16,inclusive o fornecimento dos materiais para as juntas(arruelas de borracha e parafusos com e sem porcas de aco carbono),custo por junta flangeada,com diametro de 100mm</v>
          </cell>
          <cell r="D5462" t="str">
            <v>UN</v>
          </cell>
          <cell r="E5462" t="str">
            <v>montagem sem fornecimento,de valvulas borboleta com flanges classe pn-16,inclusive o fornecimento dos materiais para as juntas(arruelas de borracha e parafusos com e sem porcas de aco carbono),custo por junta flangeada,com diametro de 100mm</v>
          </cell>
        </row>
        <row r="5463">
          <cell r="A5463" t="str">
            <v>06.011.0342-A</v>
          </cell>
          <cell r="B5463">
            <v>29.28</v>
          </cell>
          <cell r="C5463" t="str">
            <v>montagem sem fornecimento,de valvulas borboleta com flanges classe pn-16,inclusive o fornecimento dos materiais para as juntas(arruelas de borracha e parafusos com e sem porcas de aco carbono),custo por junta flangeada,com diametro de 100mm</v>
          </cell>
          <cell r="D5463" t="str">
            <v>UN</v>
          </cell>
          <cell r="E5463" t="str">
            <v>montagem sem fornecimento,de valvulas borboleta com flanges classe pn-16,inclusive o fornecimento dos materiais para as juntas(arruelas de borracha e parafusos com e sem porcas de aco carbono),custo por junta flangeada,com diametro de 100mm</v>
          </cell>
        </row>
        <row r="5464">
          <cell r="A5464" t="str">
            <v>06.011.0343-0</v>
          </cell>
          <cell r="B5464">
            <v>48.42</v>
          </cell>
          <cell r="C5464" t="str">
            <v>montagem sem fornecimento,de valvulas borboleta,com flanges classe pn-16,inclusive o fornecimento dos materiais para as juntas(arruelas de borracha e parafusos com e sem porcas de aco carbono),custo por junta flangeada,com diametro de 150mm</v>
          </cell>
          <cell r="D5464" t="str">
            <v>UN</v>
          </cell>
          <cell r="E5464" t="str">
            <v>montagem sem fornecimento,de valvulas borboleta,com flanges classe pn-16,inclusive o fornecimento dos materiais para as juntas(arruelas de borracha e parafusos com e sem porcas de aco carbono),custo por junta flangeada,com diametro de 150mm</v>
          </cell>
        </row>
        <row r="5465">
          <cell r="A5465" t="str">
            <v>06.011.0343-A</v>
          </cell>
          <cell r="B5465">
            <v>45.99</v>
          </cell>
          <cell r="C5465" t="str">
            <v>montagem sem fornecimento,de valvulas borboleta,com flanges classe pn-16,inclusive o fornecimento dos materiais para as juntas(arruelas de borracha e parafusos com e sem porcas de aco carbono),custo por junta flangeada,com diametro de 150mm</v>
          </cell>
          <cell r="D5465" t="str">
            <v>UN</v>
          </cell>
          <cell r="E5465" t="str">
            <v>montagem sem fornecimento,de valvulas borboleta,com flanges classe pn-16,inclusive o fornecimento dos materiais para as juntas(arruelas de borracha e parafusos com e sem porcas de aco carbono),custo por junta flangeada,com diametro de 150mm</v>
          </cell>
        </row>
        <row r="5466">
          <cell r="A5466" t="str">
            <v>06.011.0344-0</v>
          </cell>
          <cell r="B5466">
            <v>86.34</v>
          </cell>
          <cell r="C5466" t="str">
            <v>montagem sem fornecimento,de valvulas borboleta,com flanges classe pn-16,inclusive o fornecimento dos materiais para as juntas(arruelas de borracha e parafusos com e sem porcas de aco carbono),custo por junta flangeada,com diametro de 200mm</v>
          </cell>
          <cell r="D5466" t="str">
            <v>UN</v>
          </cell>
          <cell r="E5466" t="str">
            <v>montagem sem fornecimento,de valvulas borboleta,com flanges classe pn-16,inclusive o fornecimento dos materiais para as juntas(arruelas de borracha e parafusos com e sem porcas de aco carbono),custo por junta flangeada,com diametro de 200mm</v>
          </cell>
        </row>
        <row r="5467">
          <cell r="A5467" t="str">
            <v>06.011.0344-A</v>
          </cell>
          <cell r="B5467">
            <v>83.08</v>
          </cell>
          <cell r="C5467" t="str">
            <v>montagem sem fornecimento,de valvulas borboleta,com flanges classe pn-16,inclusive o fornecimento dos materiais para as juntas(arruelas de borracha e parafusos com e sem porcas de aco carbono),custo por junta flangeada,com diametro de 200mm</v>
          </cell>
          <cell r="D5467" t="str">
            <v>UN</v>
          </cell>
          <cell r="E5467" t="str">
            <v>montagem sem fornecimento,de valvulas borboleta,com flanges classe pn-16,inclusive o fornecimento dos materiais para as juntas(arruelas de borracha e parafusos com e sem porcas de aco carbono),custo por junta flangeada,com diametro de 200mm</v>
          </cell>
        </row>
        <row r="5468">
          <cell r="A5468" t="str">
            <v>06.011.0345-0</v>
          </cell>
          <cell r="B5468">
            <v>115.79</v>
          </cell>
          <cell r="C5468" t="str">
            <v>montagem sem fornecimento,de valvulas borboleta com flanges classe pn-16,inclusive o fornecimento dos materiais para as juntas(arruelas de borracha e parafusos com e sem porcas de aco carbono),custo por junta flangeada,com diametro de 250mm</v>
          </cell>
          <cell r="D5468" t="str">
            <v>UN</v>
          </cell>
          <cell r="E5468" t="str">
            <v>montagem sem fornecimento,de valvulas borboleta com flanges classe pn-16,inclusive o fornecimento dos materiais para as juntas(arruelas de borracha e parafusos com e sem porcas de aco carbono),custo por junta flangeada,com diametro de 250mm</v>
          </cell>
        </row>
        <row r="5469">
          <cell r="A5469" t="str">
            <v>06.011.0345-A</v>
          </cell>
          <cell r="B5469">
            <v>112.18</v>
          </cell>
          <cell r="C5469" t="str">
            <v>montagem sem fornecimento,de valvulas borboleta com flanges classe pn-16,inclusive o fornecimento dos materiais para as juntas(arruelas de borracha e parafusos com e sem porcas de aco carbono),custo por junta flangeada,com diametro de 250mm</v>
          </cell>
          <cell r="D5469" t="str">
            <v>UN</v>
          </cell>
          <cell r="E5469" t="str">
            <v>montagem sem fornecimento,de valvulas borboleta com flanges classe pn-16,inclusive o fornecimento dos materiais para as juntas(arruelas de borracha e parafusos com e sem porcas de aco carbono),custo por junta flangeada,com diametro de 250mm</v>
          </cell>
        </row>
        <row r="5470">
          <cell r="A5470" t="str">
            <v>06.011.0346-0</v>
          </cell>
          <cell r="B5470">
            <v>119.4</v>
          </cell>
          <cell r="C5470" t="str">
            <v>montagem sem fornecimento,de valvulas borboleta com flanges classe pn-16,inclusive o fornecimento dos materiais para as juntas(arruelas de borracha e parafusos com e sem porcas de aco carbono),custo por junta flangeada,com diametro de 300mm</v>
          </cell>
          <cell r="D5470" t="str">
            <v>UN</v>
          </cell>
          <cell r="E5470" t="str">
            <v>montagem sem fornecimento,de valvulas borboleta com flanges classe pn-16,inclusive o fornecimento dos materiais para as juntas(arruelas de borracha e parafusos com e sem porcas de aco carbono),custo por junta flangeada,com diametro de 300mm</v>
          </cell>
        </row>
        <row r="5471">
          <cell r="A5471" t="str">
            <v>06.011.0346-A</v>
          </cell>
          <cell r="B5471">
            <v>115.78</v>
          </cell>
          <cell r="C5471" t="str">
            <v>montagem sem fornecimento,de valvulas borboleta com flanges classe pn-16,inclusive o fornecimento dos materiais para as juntas(arruelas de borracha e parafusos com e sem porcas de aco carbono),custo por junta flangeada,com diametro de 300mm</v>
          </cell>
          <cell r="D5471" t="str">
            <v>UN</v>
          </cell>
          <cell r="E5471" t="str">
            <v>montagem sem fornecimento,de valvulas borboleta com flanges classe pn-16,inclusive o fornecimento dos materiais para as juntas(arruelas de borracha e parafusos com e sem porcas de aco carbono),custo por junta flangeada,com diametro de 300mm</v>
          </cell>
        </row>
        <row r="5472">
          <cell r="A5472" t="str">
            <v>06.011.0347-0</v>
          </cell>
          <cell r="B5472">
            <v>150.85</v>
          </cell>
          <cell r="C5472" t="str">
            <v>montagem sem fornecimento,de valvulas borboleta com flanges classe pn-16,inclusive o fornecimento dos materiais para as juntas(arruelas de borracha e parafusos com e sem porcas de aco carbono),custo por junta flangeada,com diametro de 350mm</v>
          </cell>
          <cell r="D5472" t="str">
            <v>UN</v>
          </cell>
          <cell r="E5472" t="str">
            <v>montagem sem fornecimento,de valvulas borboleta com flanges classe pn-16,inclusive o fornecimento dos materiais para as juntas(arruelas de borracha e parafusos com e sem porcas de aco carbono),custo por junta flangeada,com diametro de 350mm</v>
          </cell>
        </row>
        <row r="5473">
          <cell r="A5473" t="str">
            <v>06.011.0347-A</v>
          </cell>
          <cell r="B5473">
            <v>146.69999999999999</v>
          </cell>
          <cell r="C5473" t="str">
            <v>montagem sem fornecimento,de valvulas borboleta com flanges classe pn-16,inclusive o fornecimento dos materiais para as juntas(arruelas de borracha e parafusos com e sem porcas de aco carbono),custo por junta flangeada,com diametro de 350mm</v>
          </cell>
          <cell r="D5473" t="str">
            <v>UN</v>
          </cell>
          <cell r="E5473" t="str">
            <v>montagem sem fornecimento,de valvulas borboleta com flanges classe pn-16,inclusive o fornecimento dos materiais para as juntas(arruelas de borracha e parafusos com e sem porcas de aco carbono),custo por junta flangeada,com diametro de 350mm</v>
          </cell>
        </row>
        <row r="5474">
          <cell r="A5474" t="str">
            <v>06.011.0348-0</v>
          </cell>
          <cell r="B5474">
            <v>188.28</v>
          </cell>
          <cell r="C5474" t="str">
            <v>montagem sem fornecimento,de valvulas borboleta com flanges classe pn-16,inclusive o fornecimento dos materiais para as juntas(arruelas de borracha e parafusos com e sem porcas de aco carbono),custo por junta flangeada,com diametro de 400mm</v>
          </cell>
          <cell r="D5474" t="str">
            <v>UN</v>
          </cell>
          <cell r="E5474" t="str">
            <v>montagem sem fornecimento,de valvulas borboleta com flanges classe pn-16,inclusive o fornecimento dos materiais para as juntas(arruelas de borracha e parafusos com e sem porcas de aco carbono),custo por junta flangeada,com diametro de 400mm</v>
          </cell>
        </row>
        <row r="5475">
          <cell r="A5475" t="str">
            <v>06.011.0348-A</v>
          </cell>
          <cell r="B5475">
            <v>183.6</v>
          </cell>
          <cell r="C5475" t="str">
            <v>montagem sem fornecimento,de valvulas borboleta com flanges classe pn-16,inclusive o fornecimento dos materiais para as juntas(arruelas de borracha e parafusos com e sem porcas de aco carbono),custo por junta flangeada,com diametro de 400mm</v>
          </cell>
          <cell r="D5475" t="str">
            <v>UN</v>
          </cell>
          <cell r="E5475" t="str">
            <v>montagem sem fornecimento,de valvulas borboleta com flanges classe pn-16,inclusive o fornecimento dos materiais para as juntas(arruelas de borracha e parafusos com e sem porcas de aco carbono),custo por junta flangeada,com diametro de 400mm</v>
          </cell>
        </row>
        <row r="5476">
          <cell r="A5476" t="str">
            <v>06.011.0349-0</v>
          </cell>
          <cell r="B5476">
            <v>223.7</v>
          </cell>
          <cell r="C5476" t="str">
            <v>montagem sem fornecimento,de valvulas borboleta com flanges classe pn-16,inclusive o fornecimento dos materiais para as juntas(arruelas de borracha e parafusos com e sem porcas de aco carbono),custo por junta flangeada,com diametro de 450mm</v>
          </cell>
          <cell r="D5476" t="str">
            <v>UN</v>
          </cell>
          <cell r="E5476" t="str">
            <v>montagem sem fornecimento,de valvulas borboleta com flanges classe pn-16,inclusive o fornecimento dos materiais para as juntas(arruelas de borracha e parafusos com e sem porcas de aco carbono),custo por junta flangeada,com diametro de 450mm</v>
          </cell>
        </row>
        <row r="5477">
          <cell r="A5477" t="str">
            <v>06.011.0349-A</v>
          </cell>
          <cell r="B5477">
            <v>218.4</v>
          </cell>
          <cell r="C5477" t="str">
            <v>montagem sem fornecimento,de valvulas borboleta com flanges classe pn-16,inclusive o fornecimento dos materiais para as juntas(arruelas de borracha e parafusos com e sem porcas de aco carbono),custo por junta flangeada,com diametro de 450mm</v>
          </cell>
          <cell r="D5477" t="str">
            <v>UN</v>
          </cell>
          <cell r="E5477" t="str">
            <v>montagem sem fornecimento,de valvulas borboleta com flanges classe pn-16,inclusive o fornecimento dos materiais para as juntas(arruelas de borracha e parafusos com e sem porcas de aco carbono),custo por junta flangeada,com diametro de 450mm</v>
          </cell>
        </row>
        <row r="5478">
          <cell r="A5478" t="str">
            <v>06.011.0350-0</v>
          </cell>
          <cell r="B5478">
            <v>419.96</v>
          </cell>
          <cell r="C5478" t="str">
            <v>montagem sem fornecimento,de valvulas borboleta com flanges classe pn-16,inclusive o fornecimento dos materiais para as juntas(arruelas de borracha e parafusos com e sem porcas de aco carbono),custo por junta flangeada,com diametro de 500mm</v>
          </cell>
          <cell r="D5478" t="str">
            <v>UN</v>
          </cell>
          <cell r="E5478" t="str">
            <v>montagem sem fornecimento,de valvulas borboleta com flanges classe pn-16,inclusive o fornecimento dos materiais para as juntas(arruelas de borracha e parafusos com e sem porcas de aco carbono),custo por junta flangeada,com diametro de 500mm</v>
          </cell>
        </row>
        <row r="5479">
          <cell r="A5479" t="str">
            <v>06.011.0350-A</v>
          </cell>
          <cell r="B5479">
            <v>414.03</v>
          </cell>
          <cell r="C5479" t="str">
            <v>montagem sem fornecimento,de valvulas borboleta com flanges classe pn-16,inclusive o fornecimento dos materiais para as juntas(arruelas de borracha e parafusos com e sem porcas de aco carbono),custo por junta flangeada,com diametro de 500mm</v>
          </cell>
          <cell r="D5479" t="str">
            <v>UN</v>
          </cell>
          <cell r="E5479" t="str">
            <v>montagem sem fornecimento,de valvulas borboleta com flanges classe pn-16,inclusive o fornecimento dos materiais para as juntas(arruelas de borracha e parafusos com e sem porcas de aco carbono),custo por junta flangeada,com diametro de 500mm</v>
          </cell>
        </row>
        <row r="5480">
          <cell r="A5480" t="str">
            <v>06.011.0351-0</v>
          </cell>
          <cell r="B5480">
            <v>482.6</v>
          </cell>
          <cell r="C5480" t="str">
            <v>montagem sem fornecimento,de valvulas borboleta com flanges classe pn-16,inclusive o fornecimento dos materiais para as juntas(arruelas de borracha e parafusos com e sem porcas de aco carbono),custo por junta flangeada,com diametro de 600mm</v>
          </cell>
          <cell r="D5480" t="str">
            <v>UN</v>
          </cell>
          <cell r="E5480" t="str">
            <v>montagem sem fornecimento,de valvulas borboleta com flanges classe pn-16,inclusive o fornecimento dos materiais para as juntas(arruelas de borracha e parafusos com e sem porcas de aco carbono),custo por junta flangeada,com diametro de 600mm</v>
          </cell>
        </row>
        <row r="5481">
          <cell r="A5481" t="str">
            <v>06.011.0351-A</v>
          </cell>
          <cell r="B5481">
            <v>476.19</v>
          </cell>
          <cell r="C5481" t="str">
            <v>montagem sem fornecimento,de valvulas borboleta com flanges classe pn-16,inclusive o fornecimento dos materiais para as juntas(arruelas de borracha e parafusos com e sem porcas de aco carbono),custo por junta flangeada,com diametro de 600mm</v>
          </cell>
          <cell r="D5481" t="str">
            <v>UN</v>
          </cell>
          <cell r="E5481" t="str">
            <v>montagem sem fornecimento,de valvulas borboleta com flanges classe pn-16,inclusive o fornecimento dos materiais para as juntas(arruelas de borracha e parafusos com e sem porcas de aco carbono),custo por junta flangeada,com diametro de 600mm</v>
          </cell>
        </row>
        <row r="5482">
          <cell r="A5482" t="str">
            <v>06.011.0352-0</v>
          </cell>
          <cell r="B5482">
            <v>570.86</v>
          </cell>
          <cell r="C5482" t="str">
            <v>montagem sem fornecimento,de valvulas borboleta com flanges classe pn-16,inclusive o fornecimento dos materiais para as juntas(arruelas de borracha e parafusos com e sem porcas de aco carbono),custo por junta flangeada,com diametro de 700mm</v>
          </cell>
          <cell r="D5482" t="str">
            <v>UN</v>
          </cell>
          <cell r="E5482" t="str">
            <v>montagem sem fornecimento,de valvulas borboleta com flanges classe pn-16,inclusive o fornecimento dos materiais para as juntas(arruelas de borracha e parafusos com e sem porcas de aco carbono),custo por junta flangeada,com diametro de 700mm</v>
          </cell>
        </row>
        <row r="5483">
          <cell r="A5483" t="str">
            <v>06.011.0352-A</v>
          </cell>
          <cell r="B5483">
            <v>563.46</v>
          </cell>
          <cell r="C5483" t="str">
            <v>montagem sem fornecimento,de valvulas borboleta com flanges classe pn-16,inclusive o fornecimento dos materiais para as juntas(arruelas de borracha e parafusos com e sem porcas de aco carbono),custo por junta flangeada,com diametro de 700mm</v>
          </cell>
          <cell r="D5483" t="str">
            <v>UN</v>
          </cell>
          <cell r="E5483" t="str">
            <v>montagem sem fornecimento,de valvulas borboleta com flanges classe pn-16,inclusive o fornecimento dos materiais para as juntas(arruelas de borracha e parafusos com e sem porcas de aco carbono),custo por junta flangeada,com diametro de 700mm</v>
          </cell>
        </row>
        <row r="5484">
          <cell r="A5484" t="str">
            <v>06.011.0354-0</v>
          </cell>
          <cell r="B5484">
            <v>716.5</v>
          </cell>
          <cell r="C5484" t="str">
            <v>montagem sem fornecimento,de valvulas borboleta com flanges classe pn-16,inclusive o fornecimento dos materiais para as juntas(arruelas de borracha e parafusos com e sem porcas de aco carbono),custo por junta flangeada,com diametro de 800mm</v>
          </cell>
          <cell r="D5484" t="str">
            <v>UN</v>
          </cell>
          <cell r="E5484" t="str">
            <v>montagem sem fornecimento,de valvulas borboleta com flanges classe pn-16,inclusive o fornecimento dos materiais para as juntas(arruelas de borracha e parafusos com e sem porcas de aco carbono),custo por junta flangeada,com diametro de 800mm</v>
          </cell>
        </row>
        <row r="5485">
          <cell r="A5485" t="str">
            <v>06.011.0354-A</v>
          </cell>
          <cell r="B5485">
            <v>708.44</v>
          </cell>
          <cell r="C5485" t="str">
            <v>montagem sem fornecimento,de valvulas borboleta com flanges classe pn-16,inclusive o fornecimento dos materiais para as juntas(arruelas de borracha e parafusos com e sem porcas de aco carbono),custo por junta flangeada,com diametro de 800mm</v>
          </cell>
          <cell r="D5485" t="str">
            <v>UN</v>
          </cell>
          <cell r="E5485" t="str">
            <v>montagem sem fornecimento,de valvulas borboleta com flanges classe pn-16,inclusive o fornecimento dos materiais para as juntas(arruelas de borracha e parafusos com e sem porcas de aco carbono),custo por junta flangeada,com diametro de 800mm</v>
          </cell>
        </row>
        <row r="5486">
          <cell r="A5486" t="str">
            <v>06.011.0355-0</v>
          </cell>
          <cell r="B5486">
            <v>830.62</v>
          </cell>
          <cell r="C5486" t="str">
            <v>montagem sem fornecimento,de valvulas borboleta com flanges classe pn-16,inclusive o fornecimento dos materiais para as juntas(arruelas de borracha e parafusos com e sem porcas de aco carbono),custo por junta flangeada,com diametro de 900mm</v>
          </cell>
          <cell r="D5486" t="str">
            <v>UN</v>
          </cell>
          <cell r="E5486" t="str">
            <v>montagem sem fornecimento,de valvulas borboleta com flanges classe pn-16,inclusive o fornecimento dos materiais para as juntas(arruelas de borracha e parafusos com e sem porcas de aco carbono),custo por junta flangeada,com diametro de 900mm</v>
          </cell>
        </row>
        <row r="5487">
          <cell r="A5487" t="str">
            <v>06.011.0355-A</v>
          </cell>
          <cell r="B5487">
            <v>821.44</v>
          </cell>
          <cell r="C5487" t="str">
            <v>montagem sem fornecimento,de valvulas borboleta com flanges classe pn-16,inclusive o fornecimento dos materiais para as juntas(arruelas de borracha e parafusos com e sem porcas de aco carbono),custo por junta flangeada,com diametro de 900mm</v>
          </cell>
          <cell r="D5487" t="str">
            <v>UN</v>
          </cell>
          <cell r="E5487" t="str">
            <v>montagem sem fornecimento,de valvulas borboleta com flanges classe pn-16,inclusive o fornecimento dos materiais para as juntas(arruelas de borracha e parafusos com e sem porcas de aco carbono),custo por junta flangeada,com diametro de 900mm</v>
          </cell>
        </row>
        <row r="5488">
          <cell r="A5488" t="str">
            <v>06.011.0356-0</v>
          </cell>
          <cell r="B5488">
            <v>997.75</v>
          </cell>
          <cell r="C5488" t="str">
            <v>montagem sem fornecimento,de valvulas borboleta com flanges classe pn-16,inclusive o fornecimento dos materiais para as juntas(arruelas de borracha e parafusos com e sem porcas de aco carbono),custo por junta flangeada,com diametro de 1000m m</v>
          </cell>
          <cell r="D5488" t="str">
            <v>UN</v>
          </cell>
          <cell r="E5488" t="str">
            <v>montagem sem fornecimento,de valvulas borboleta com flanges classe pn-16,inclusive o fornecimento dos materiais para as juntas(arruelas de borracha e parafusos com e sem porcas de aco carbono),custo por junta flangeada,com diametro de 1000m m</v>
          </cell>
        </row>
        <row r="5489">
          <cell r="A5489" t="str">
            <v>06.011.0356-A</v>
          </cell>
          <cell r="B5489">
            <v>987.94</v>
          </cell>
          <cell r="C5489" t="str">
            <v>montagem sem fornecimento,de valvulas borboleta com flanges classe pn-16,inclusive o fornecimento dos materiais para as juntas(arruelas de borracha e parafusos com e sem porcas de aco carbono),custo por junta flangeada,com diametro de 1000m m</v>
          </cell>
          <cell r="D5489" t="str">
            <v>UN</v>
          </cell>
          <cell r="E5489" t="str">
            <v>montagem sem fornecimento,de valvulas borboleta com flanges classe pn-16,inclusive o fornecimento dos materiais para as juntas(arruelas de borracha e parafusos com e sem porcas de aco carbono),custo por junta flangeada,com diametro de 1000m m</v>
          </cell>
        </row>
        <row r="5490">
          <cell r="A5490" t="str">
            <v>06.011.0358-0</v>
          </cell>
          <cell r="B5490">
            <v>1876.52</v>
          </cell>
          <cell r="C5490" t="str">
            <v>montagem sem fornecimento,de valvulas borboleta com flanges classe pn-16,inclusive o fornecimento dos materiais para as juntas(arruelas de borracha e parafusos com e sem porcas de aco carbono),custo por junta flangeada,com diametro de 1200m m</v>
          </cell>
          <cell r="D5490" t="str">
            <v>UN</v>
          </cell>
          <cell r="E5490" t="str">
            <v>montagem sem fornecimento,de valvulas borboleta com flanges classe pn-16,inclusive o fornecimento dos materiais para as juntas(arruelas de borracha e parafusos com e sem porcas de aco carbono),custo por junta flangeada,com diametro de 1200m m</v>
          </cell>
        </row>
        <row r="5491">
          <cell r="A5491" t="str">
            <v>06.011.0358-A</v>
          </cell>
          <cell r="B5491">
            <v>1863.93</v>
          </cell>
          <cell r="C5491" t="str">
            <v>montagem sem fornecimento,de valvulas borboleta com flanges classe pn-16,inclusive o fornecimento dos materiais para as juntas(arruelas de borracha e parafusos com e sem porcas de aco carbono),custo por junta flangeada,com diametro de 1200m m</v>
          </cell>
          <cell r="D5491" t="str">
            <v>UN</v>
          </cell>
          <cell r="E5491" t="str">
            <v>montagem sem fornecimento,de valvulas borboleta com flanges classe pn-16,inclusive o fornecimento dos materiais para as juntas(arruelas de borracha e parafusos com e sem porcas de aco carbono),custo por junta flangeada,com diametro de 1200m m</v>
          </cell>
        </row>
        <row r="5492">
          <cell r="A5492" t="str">
            <v>06.011.0370-0</v>
          </cell>
          <cell r="B5492">
            <v>30.69</v>
          </cell>
          <cell r="C5492" t="str">
            <v>montagem sem fornecimento de valvulas borboleta,valvulas de retencao ou similares,tipo wafer(montagem entre flanges adja centes),classe pn-10,inclusive o fornecimento dos materiais para as juntas(tirantes com porcas e parafusos de aco carbon o) custo</v>
          </cell>
          <cell r="D5492" t="str">
            <v>UN</v>
          </cell>
          <cell r="E5492" t="str">
            <v>montagem sem fornecimento de valvulas borboleta,valvulas de retencao ou similares,tipo wafer(montagem entre flanges adja centes),classe pn-10,inclusive o fornecimento dos materiais para as juntas(tirantes com porcas e parafusos de aco carbon o) custo</v>
          </cell>
        </row>
        <row r="5493">
          <cell r="A5493" t="str">
            <v>06.011.0370-A</v>
          </cell>
          <cell r="B5493">
            <v>28.44</v>
          </cell>
          <cell r="C5493" t="str">
            <v>montagem sem fornecimento de valvulas borboleta,valvulas de retencao ou similares,tipo wafer(montagem entre flanges adja centes),classe pn-10,inclusive o fornecimento dos materiais para as juntas(tirantes com porcas e parafusos de aco carbon o) custo</v>
          </cell>
          <cell r="D5493" t="str">
            <v>UN</v>
          </cell>
          <cell r="E5493" t="str">
            <v>montagem sem fornecimento de valvulas borboleta,valvulas de retencao ou similares,tipo wafer(montagem entre flanges adja centes),classe pn-10,inclusive o fornecimento dos materiais para as juntas(tirantes com porcas e parafusos de aco carbon o) custo</v>
          </cell>
        </row>
        <row r="5494">
          <cell r="A5494" t="str">
            <v>06.011.0371-0</v>
          </cell>
          <cell r="B5494">
            <v>49</v>
          </cell>
          <cell r="C5494" t="str">
            <v>montagem sem fornecimento de valvulas borboleta,valvulas de retencao ou similares,tipo wafer(montagem entre flanges adja centes),classe pn-10,inclusive o fornecimento dos materiais para as juntas(tirantes com porcas e parafusos de aco carbon o) custo</v>
          </cell>
          <cell r="D5494" t="str">
            <v>UN</v>
          </cell>
          <cell r="E5494" t="str">
            <v>montagem sem fornecimento de valvulas borboleta,valvulas de retencao ou similares,tipo wafer(montagem entre flanges adja centes),classe pn-10,inclusive o fornecimento dos materiais para as juntas(tirantes com porcas e parafusos de aco carbon o) custo</v>
          </cell>
        </row>
        <row r="5495">
          <cell r="A5495" t="str">
            <v>06.011.0371-A</v>
          </cell>
          <cell r="B5495">
            <v>46.24</v>
          </cell>
          <cell r="C5495" t="str">
            <v>montagem sem fornecimento de valvulas borboleta,valvulas de retencao ou similares,tipo wafer(montagem entre flanges adja centes),classe pn-10,inclusive o fornecimento dos materiais para as juntas(tirantes com porcas e parafusos de aco carbon o) custo</v>
          </cell>
          <cell r="D5495" t="str">
            <v>UN</v>
          </cell>
          <cell r="E5495" t="str">
            <v>montagem sem fornecimento de valvulas borboleta,valvulas de retencao ou similares,tipo wafer(montagem entre flanges adja centes),classe pn-10,inclusive o fornecimento dos materiais para as juntas(tirantes com porcas e parafusos de aco carbon o) custo</v>
          </cell>
        </row>
        <row r="5496">
          <cell r="A5496" t="str">
            <v>06.011.0372-0</v>
          </cell>
          <cell r="B5496">
            <v>74.22</v>
          </cell>
          <cell r="C5496" t="str">
            <v>montagem sem fornecimento de valvulas borboleta,valvulas de retencao ou similares,tipo wafer(montagem entre flanges adja centes),classe pn-10,inclusive o fornecimento dos materiais para as juntas(tirantes com porcas e parafusos de aco carbon o) custo</v>
          </cell>
          <cell r="D5496" t="str">
            <v>UN</v>
          </cell>
          <cell r="E5496" t="str">
            <v>montagem sem fornecimento de valvulas borboleta,valvulas de retencao ou similares,tipo wafer(montagem entre flanges adja centes),classe pn-10,inclusive o fornecimento dos materiais para as juntas(tirantes com porcas e parafusos de aco carbon o) custo</v>
          </cell>
        </row>
        <row r="5497">
          <cell r="A5497" t="str">
            <v>06.011.0372-A</v>
          </cell>
          <cell r="B5497">
            <v>71.25</v>
          </cell>
          <cell r="C5497" t="str">
            <v>montagem sem fornecimento de valvulas borboleta,valvulas de retencao ou similares,tipo wafer(montagem entre flanges adja centes),classe pn-10,inclusive o fornecimento dos materiais para as juntas(tirantes com porcas e parafusos de aco carbon o) custo</v>
          </cell>
          <cell r="D5497" t="str">
            <v>UN</v>
          </cell>
          <cell r="E5497" t="str">
            <v>montagem sem fornecimento de valvulas borboleta,valvulas de retencao ou similares,tipo wafer(montagem entre flanges adja centes),classe pn-10,inclusive o fornecimento dos materiais para as juntas(tirantes com porcas e parafusos de aco carbon o) custo</v>
          </cell>
        </row>
        <row r="5498">
          <cell r="A5498" t="str">
            <v>06.011.0373-0</v>
          </cell>
          <cell r="B5498">
            <v>122.88</v>
          </cell>
          <cell r="C5498" t="str">
            <v>montagem sem fornecimento de valvulas borboleta,valvulas de retencao ou similares,tipo wafer(montagem entre flanges adja centes),classe pn-10,inclusive o fornecimento dos materiais para as juntas(tirantes com porcas e parafusos de aco carbon o) custo</v>
          </cell>
          <cell r="D5498" t="str">
            <v>UN</v>
          </cell>
          <cell r="E5498" t="str">
            <v>montagem sem fornecimento de valvulas borboleta,valvulas de retencao ou similares,tipo wafer(montagem entre flanges adja centes),classe pn-10,inclusive o fornecimento dos materiais para as juntas(tirantes com porcas e parafusos de aco carbon o) custo</v>
          </cell>
        </row>
        <row r="5499">
          <cell r="A5499" t="str">
            <v>06.011.0373-A</v>
          </cell>
          <cell r="B5499">
            <v>118.58</v>
          </cell>
          <cell r="C5499" t="str">
            <v>montagem sem fornecimento de valvulas borboleta,valvulas de retencao ou similares,tipo wafer(montagem entre flanges adja centes),classe pn-10,inclusive o fornecimento dos materiais para as juntas(tirantes com porcas e parafusos de aco carbon o) custo</v>
          </cell>
          <cell r="D5499" t="str">
            <v>UN</v>
          </cell>
          <cell r="E5499" t="str">
            <v>montagem sem fornecimento de valvulas borboleta,valvulas de retencao ou similares,tipo wafer(montagem entre flanges adja centes),classe pn-10,inclusive o fornecimento dos materiais para as juntas(tirantes com porcas e parafusos de aco carbon o) custo</v>
          </cell>
        </row>
        <row r="5500">
          <cell r="A5500" t="str">
            <v>06.011.0374-0</v>
          </cell>
          <cell r="B5500">
            <v>182.23</v>
          </cell>
          <cell r="C5500" t="str">
            <v>montagem sem fornecimento de valvulas borboleta,valvulas de retencao ou similares,tipo wafer(montagem entre flanges adja centes),classe pn-10,inclusive o fornecimento dos materiais para as juntas(tirantes com porcas e parafusos de aco carbon o) custo</v>
          </cell>
          <cell r="D5500" t="str">
            <v>UN</v>
          </cell>
          <cell r="E5500" t="str">
            <v>montagem sem fornecimento de valvulas borboleta,valvulas de retencao ou similares,tipo wafer(montagem entre flanges adja centes),classe pn-10,inclusive o fornecimento dos materiais para as juntas(tirantes com porcas e parafusos de aco carbon o) custo</v>
          </cell>
        </row>
        <row r="5501">
          <cell r="A5501" t="str">
            <v>06.011.0374-A</v>
          </cell>
          <cell r="B5501">
            <v>176.88</v>
          </cell>
          <cell r="C5501" t="str">
            <v>montagem sem fornecimento de valvulas borboleta,valvulas de retencao ou similares,tipo wafer(montagem entre flanges adja centes),classe pn-10,inclusive o fornecimento dos materiais para as juntas(tirantes com porcas e parafusos de aco carbon o) custo</v>
          </cell>
          <cell r="D5501" t="str">
            <v>UN</v>
          </cell>
          <cell r="E5501" t="str">
            <v>montagem sem fornecimento de valvulas borboleta,valvulas de retencao ou similares,tipo wafer(montagem entre flanges adja centes),classe pn-10,inclusive o fornecimento dos materiais para as juntas(tirantes com porcas e parafusos de aco carbon o) custo</v>
          </cell>
        </row>
        <row r="5502">
          <cell r="A5502" t="str">
            <v>06.011.0375-0</v>
          </cell>
          <cell r="B5502">
            <v>227.85</v>
          </cell>
          <cell r="C5502" t="str">
            <v>montagem sem fornecimento de valvulas borboleta,valvulas de retencao ou similares,tipo wafer(montagem entre flanges adja centes),classe pn-10,inclusive o fornecimento dos materiais para as juntas(tirantes com porcas e parafusos de aco carbon o) custo</v>
          </cell>
          <cell r="D5502" t="str">
            <v>UN</v>
          </cell>
          <cell r="E5502" t="str">
            <v>montagem sem fornecimento de valvulas borboleta,valvulas de retencao ou similares,tipo wafer(montagem entre flanges adja centes),classe pn-10,inclusive o fornecimento dos materiais para as juntas(tirantes com porcas e parafusos de aco carbon o) custo</v>
          </cell>
        </row>
        <row r="5503">
          <cell r="A5503" t="str">
            <v>06.011.0375-A</v>
          </cell>
          <cell r="B5503">
            <v>221.87</v>
          </cell>
          <cell r="C5503" t="str">
            <v>montagem sem fornecimento de valvulas borboleta,valvulas de retencao ou similares,tipo wafer(montagem entre flanges adja centes),classe pn-10,inclusive o fornecimento dos materiais para as juntas(tirantes com porcas e parafusos de aco carbon o) custo</v>
          </cell>
          <cell r="D5503" t="str">
            <v>UN</v>
          </cell>
          <cell r="E5503" t="str">
            <v>montagem sem fornecimento de valvulas borboleta,valvulas de retencao ou similares,tipo wafer(montagem entre flanges adja centes),classe pn-10,inclusive o fornecimento dos materiais para as juntas(tirantes com porcas e parafusos de aco carbon o) custo</v>
          </cell>
        </row>
        <row r="5504">
          <cell r="A5504" t="str">
            <v>06.011.0376-0</v>
          </cell>
          <cell r="B5504">
            <v>324.08</v>
          </cell>
          <cell r="C5504" t="str">
            <v>montagem sem fornecimento de valvulas borboleta,valvulas de retencao ou similares,tipo wafer(montagem entre flanges adja centes),classe pn-10,inclusive o fornecimento dos materiais para as juntas(tirantes com porcas e parafusos de aco carbon o) custo</v>
          </cell>
          <cell r="D5504" t="str">
            <v>UN</v>
          </cell>
          <cell r="E5504" t="str">
            <v>montagem sem fornecimento de valvulas borboleta,valvulas de retencao ou similares,tipo wafer(montagem entre flanges adja centes),classe pn-10,inclusive o fornecimento dos materiais para as juntas(tirantes com porcas e parafusos de aco carbon o) custo</v>
          </cell>
        </row>
        <row r="5505">
          <cell r="A5505" t="str">
            <v>06.011.0376-A</v>
          </cell>
          <cell r="B5505">
            <v>317.66000000000003</v>
          </cell>
          <cell r="C5505" t="str">
            <v>montagem sem fornecimento de valvulas borboleta,valvulas de retencao ou similares,tipo wafer(montagem entre flanges adja centes),classe pn-10,inclusive o fornecimento dos materiais para as juntas(tirantes com porcas e parafusos de aco carbon o) custo</v>
          </cell>
          <cell r="D5505" t="str">
            <v>UN</v>
          </cell>
          <cell r="E5505" t="str">
            <v>montagem sem fornecimento de valvulas borboleta,valvulas de retencao ou similares,tipo wafer(montagem entre flanges adja centes),classe pn-10,inclusive o fornecimento dos materiais para as juntas(tirantes com porcas e parafusos de aco carbon o) custo</v>
          </cell>
        </row>
        <row r="5506">
          <cell r="A5506" t="str">
            <v>06.011.0377-0</v>
          </cell>
          <cell r="B5506">
            <v>402.69</v>
          </cell>
          <cell r="C5506" t="str">
            <v>montagem sem fornecimento de valvulas borboleta,valvulas de retencao ou similares,tipo wafer(montagem entre flanges adja centes),classe pn-10,inclusive o fornecimento dos materiais para as juntas(tirantes com porcas e parafusos de aco carbon o) custo</v>
          </cell>
          <cell r="D5506" t="str">
            <v>UN</v>
          </cell>
          <cell r="E5506" t="str">
            <v>montagem sem fornecimento de valvulas borboleta,valvulas de retencao ou similares,tipo wafer(montagem entre flanges adja centes),classe pn-10,inclusive o fornecimento dos materiais para as juntas(tirantes com porcas e parafusos de aco carbon o) custo</v>
          </cell>
        </row>
        <row r="5507">
          <cell r="A5507" t="str">
            <v>06.011.0377-A</v>
          </cell>
          <cell r="B5507">
            <v>395.51</v>
          </cell>
          <cell r="C5507" t="str">
            <v>montagem sem fornecimento de valvulas borboleta,valvulas de retencao ou similares,tipo wafer(montagem entre flanges adja centes),classe pn-10,inclusive o fornecimento dos materiais para as juntas(tirantes com porcas e parafusos de aco carbon o) custo</v>
          </cell>
          <cell r="D5507" t="str">
            <v>UN</v>
          </cell>
          <cell r="E5507" t="str">
            <v>montagem sem fornecimento de valvulas borboleta,valvulas de retencao ou similares,tipo wafer(montagem entre flanges adja centes),classe pn-10,inclusive o fornecimento dos materiais para as juntas(tirantes com porcas e parafusos de aco carbon o) custo</v>
          </cell>
        </row>
        <row r="5508">
          <cell r="A5508" t="str">
            <v>06.011.0378-0</v>
          </cell>
          <cell r="B5508">
            <v>590.91999999999996</v>
          </cell>
          <cell r="C5508" t="str">
            <v>montagem sem fornecimento de valvulas borboleta,valvulas de retencao ou similares,tipo wafer(montagem entre flanges adja centes),classe pn-10,inclusive o fornecimento dos materiais para as juntas(tirantes com porcas e parafusos de aco carbon o) custo</v>
          </cell>
          <cell r="D5508" t="str">
            <v>UN</v>
          </cell>
          <cell r="E5508" t="str">
            <v>montagem sem fornecimento de valvulas borboleta,valvulas de retencao ou similares,tipo wafer(montagem entre flanges adja centes),classe pn-10,inclusive o fornecimento dos materiais para as juntas(tirantes com porcas e parafusos de aco carbon o) custo</v>
          </cell>
        </row>
        <row r="5509">
          <cell r="A5509" t="str">
            <v>06.011.0378-A</v>
          </cell>
          <cell r="B5509">
            <v>583.29</v>
          </cell>
          <cell r="C5509" t="str">
            <v>montagem sem fornecimento de valvulas borboleta,valvulas de retencao ou similares,tipo wafer(montagem entre flanges adja centes),classe pn-10,inclusive o fornecimento dos materiais para as juntas(tirantes com porcas e parafusos de aco carbon o) custo</v>
          </cell>
          <cell r="D5509" t="str">
            <v>UN</v>
          </cell>
          <cell r="E5509" t="str">
            <v>montagem sem fornecimento de valvulas borboleta,valvulas de retencao ou similares,tipo wafer(montagem entre flanges adja centes),classe pn-10,inclusive o fornecimento dos materiais para as juntas(tirantes com porcas e parafusos de aco carbon o) custo</v>
          </cell>
        </row>
        <row r="5510">
          <cell r="A5510" t="str">
            <v>06.011.0379-0</v>
          </cell>
          <cell r="B5510">
            <v>691.94</v>
          </cell>
          <cell r="C5510" t="str">
            <v>montagem sem fornecimento de valvulas borboleta,valvulas de retencao ou similares,tipo wafer(montagem entre flanges adja centes),classe pn-10,inclusive o fornecimento dos materiais para as juntas(tirantes com porcas e parafusos de aco carbon o) custo</v>
          </cell>
          <cell r="D5510" t="str">
            <v>UN</v>
          </cell>
          <cell r="E5510" t="str">
            <v>montagem sem fornecimento de valvulas borboleta,valvulas de retencao ou similares,tipo wafer(montagem entre flanges adja centes),classe pn-10,inclusive o fornecimento dos materiais para as juntas(tirantes com porcas e parafusos de aco carbon o) custo</v>
          </cell>
        </row>
        <row r="5511">
          <cell r="A5511" t="str">
            <v>06.011.0379-A</v>
          </cell>
          <cell r="B5511">
            <v>683.4</v>
          </cell>
          <cell r="C5511" t="str">
            <v>montagem sem fornecimento de valvulas borboleta,valvulas de retencao ou similares,tipo wafer(montagem entre flanges adja centes),classe pn-10,inclusive o fornecimento dos materiais para as juntas(tirantes com porcas e parafusos de aco carbon o) custo</v>
          </cell>
          <cell r="D5511" t="str">
            <v>UN</v>
          </cell>
          <cell r="E5511" t="str">
            <v>montagem sem fornecimento de valvulas borboleta,valvulas de retencao ou similares,tipo wafer(montagem entre flanges adja centes),classe pn-10,inclusive o fornecimento dos materiais para as juntas(tirantes com porcas e parafusos de aco carbon o) custo</v>
          </cell>
        </row>
        <row r="5512">
          <cell r="A5512" t="str">
            <v>06.011.0380-0</v>
          </cell>
          <cell r="B5512">
            <v>940.82</v>
          </cell>
          <cell r="C5512" t="str">
            <v>montagem sem fornecimento de valvulas borboleta,valvulas de retencao ou similares,tipo wafer(montagem entre flanges adja centes),classe pn-10,inclusive o fornecimento dos materiais para as juntas(tirantes com porcas e parafusos de aco carbon o) custo</v>
          </cell>
          <cell r="D5512" t="str">
            <v>UN</v>
          </cell>
          <cell r="E5512" t="str">
            <v>montagem sem fornecimento de valvulas borboleta,valvulas de retencao ou similares,tipo wafer(montagem entre flanges adja centes),classe pn-10,inclusive o fornecimento dos materiais para as juntas(tirantes com porcas e parafusos de aco carbon o) custo</v>
          </cell>
        </row>
        <row r="5513">
          <cell r="A5513" t="str">
            <v>06.011.0380-A</v>
          </cell>
          <cell r="B5513">
            <v>931.63</v>
          </cell>
          <cell r="C5513" t="str">
            <v>montagem sem fornecimento de valvulas borboleta,valvulas de retencao ou similares,tipo wafer(montagem entre flanges adja centes),classe pn-10,inclusive o fornecimento dos materiais para as juntas(tirantes com porcas e parafusos de aco carbon o) custo</v>
          </cell>
          <cell r="D5513" t="str">
            <v>UN</v>
          </cell>
          <cell r="E5513" t="str">
            <v>montagem sem fornecimento de valvulas borboleta,valvulas de retencao ou similares,tipo wafer(montagem entre flanges adja centes),classe pn-10,inclusive o fornecimento dos materiais para as juntas(tirantes com porcas e parafusos de aco carbon o) custo</v>
          </cell>
        </row>
        <row r="5514">
          <cell r="A5514" t="str">
            <v>06.011.0381-0</v>
          </cell>
          <cell r="B5514">
            <v>1312.93</v>
          </cell>
          <cell r="C5514" t="str">
            <v>montagem sem fornecimento de valvulas borboleta,valvulas de retencao ou similares,tipo wafer(montagem entre flanges adja centes),classe pn-10,inclusive o fornecimento dos materiais para as juntas(tirantes com porcas e parafusos de aco carbon o) custo</v>
          </cell>
          <cell r="D5514" t="str">
            <v>UN</v>
          </cell>
          <cell r="E5514" t="str">
            <v>montagem sem fornecimento de valvulas borboleta,valvulas de retencao ou similares,tipo wafer(montagem entre flanges adja centes),classe pn-10,inclusive o fornecimento dos materiais para as juntas(tirantes com porcas e parafusos de aco carbon o) custo</v>
          </cell>
        </row>
        <row r="5515">
          <cell r="A5515" t="str">
            <v>06.011.0381-A</v>
          </cell>
          <cell r="B5515">
            <v>1302.79</v>
          </cell>
          <cell r="C5515" t="str">
            <v>montagem sem fornecimento de valvulas borboleta,valvulas de retencao ou similares,tipo wafer(montagem entre flanges adja centes),classe pn-10,inclusive o fornecimento dos materiais para as juntas(tirantes com porcas e parafusos de aco carbon o) custo</v>
          </cell>
          <cell r="D5515" t="str">
            <v>UN</v>
          </cell>
          <cell r="E5515" t="str">
            <v>montagem sem fornecimento de valvulas borboleta,valvulas de retencao ou similares,tipo wafer(montagem entre flanges adja centes),classe pn-10,inclusive o fornecimento dos materiais para as juntas(tirantes com porcas e parafusos de aco carbon o) custo</v>
          </cell>
        </row>
        <row r="5516">
          <cell r="A5516" t="str">
            <v>06.011.0382-0</v>
          </cell>
          <cell r="B5516">
            <v>1754.1</v>
          </cell>
          <cell r="C5516" t="str">
            <v>montagem sem fornecimento de valvulas borboleta,valvulas de retencao ou similares,tipo wafer(montagem entre flanges adja centes),classe pn-10,inclusive o fornecimento dos materiais para as juntas(tirantes com porcas e parafusos de aco carbon o) custo</v>
          </cell>
          <cell r="D5516" t="str">
            <v>UN</v>
          </cell>
          <cell r="E5516" t="str">
            <v>montagem sem fornecimento de valvulas borboleta,valvulas de retencao ou similares,tipo wafer(montagem entre flanges adja centes),classe pn-10,inclusive o fornecimento dos materiais para as juntas(tirantes com porcas e parafusos de aco carbon o) custo</v>
          </cell>
        </row>
        <row r="5517">
          <cell r="A5517" t="str">
            <v>06.011.0382-A</v>
          </cell>
          <cell r="B5517">
            <v>1743.2</v>
          </cell>
          <cell r="C5517" t="str">
            <v>montagem sem fornecimento de valvulas borboleta,valvulas de retencao ou similares,tipo wafer(montagem entre flanges adja centes),classe pn-10,inclusive o fornecimento dos materiais para as juntas(tirantes com porcas e parafusos de aco carbon o) custo</v>
          </cell>
          <cell r="D5517" t="str">
            <v>UN</v>
          </cell>
          <cell r="E5517" t="str">
            <v>montagem sem fornecimento de valvulas borboleta,valvulas de retencao ou similares,tipo wafer(montagem entre flanges adja centes),classe pn-10,inclusive o fornecimento dos materiais para as juntas(tirantes com porcas e parafusos de aco carbon o) custo</v>
          </cell>
        </row>
        <row r="5518">
          <cell r="A5518" t="str">
            <v>06.011.0383-0</v>
          </cell>
          <cell r="B5518">
            <v>2633.76</v>
          </cell>
          <cell r="C5518" t="str">
            <v>montagem sem fornecimento de valvulas borboleta,valvulas de retencao ou similares,tipo wafer(montagem entre flanges adja centes),classe pn-10,inclusive o fornecimento dos materiais para as juntas(tirantes com porcas e parafusos de aco carbon o) custo</v>
          </cell>
          <cell r="D5518" t="str">
            <v>UN</v>
          </cell>
          <cell r="E5518" t="str">
            <v>montagem sem fornecimento de valvulas borboleta,valvulas de retencao ou similares,tipo wafer(montagem entre flanges adja centes),classe pn-10,inclusive o fornecimento dos materiais para as juntas(tirantes com porcas e parafusos de aco carbon o) custo</v>
          </cell>
        </row>
        <row r="5519">
          <cell r="A5519" t="str">
            <v>06.011.0383-A</v>
          </cell>
          <cell r="B5519">
            <v>2620.79</v>
          </cell>
          <cell r="C5519" t="str">
            <v>montagem sem fornecimento de valvulas borboleta,valvulas de retencao ou similares,tipo wafer(montagem entre flanges adja centes),classe pn-10,inclusive o fornecimento dos materiais para as juntas(tirantes com porcas e parafusos de aco carbon o) custo</v>
          </cell>
          <cell r="D5519" t="str">
            <v>UN</v>
          </cell>
          <cell r="E5519" t="str">
            <v>montagem sem fornecimento de valvulas borboleta,valvulas de retencao ou similares,tipo wafer(montagem entre flanges adja centes),classe pn-10,inclusive o fornecimento dos materiais para as juntas(tirantes com porcas e parafusos de aco carbon o) custo</v>
          </cell>
        </row>
        <row r="5520">
          <cell r="A5520" t="str">
            <v>06.011.0390-0</v>
          </cell>
          <cell r="B5520">
            <v>30.69</v>
          </cell>
          <cell r="C5520" t="str">
            <v>montagem sem fornecimento de valvulas borboleta,valvulas de retencao ou similares,tipo wafer(montagem entre flanges adja centes),classe pn-16,inclusive o fornecimento dos materiais para as juntas(tirantes com porcas e parafusos de aco carbon o) custo</v>
          </cell>
          <cell r="D5520" t="str">
            <v>UN</v>
          </cell>
          <cell r="E5520" t="str">
            <v>montagem sem fornecimento de valvulas borboleta,valvulas de retencao ou similares,tipo wafer(montagem entre flanges adja centes),classe pn-16,inclusive o fornecimento dos materiais para as juntas(tirantes com porcas e parafusos de aco carbon o) custo</v>
          </cell>
        </row>
        <row r="5521">
          <cell r="A5521" t="str">
            <v>06.011.0390-A</v>
          </cell>
          <cell r="B5521">
            <v>28.44</v>
          </cell>
          <cell r="C5521" t="str">
            <v>montagem sem fornecimento de valvulas borboleta,valvulas de retencao ou similares,tipo wafer(montagem entre flanges adja centes),classe pn-16,inclusive o fornecimento dos materiais para as juntas(tirantes com porcas e parafusos de aco carbon o) custo</v>
          </cell>
          <cell r="D5521" t="str">
            <v>UN</v>
          </cell>
          <cell r="E5521" t="str">
            <v>montagem sem fornecimento de valvulas borboleta,valvulas de retencao ou similares,tipo wafer(montagem entre flanges adja centes),classe pn-16,inclusive o fornecimento dos materiais para as juntas(tirantes com porcas e parafusos de aco carbon o) custo</v>
          </cell>
        </row>
        <row r="5522">
          <cell r="A5522" t="str">
            <v>06.011.0391-0</v>
          </cell>
          <cell r="B5522">
            <v>47.07</v>
          </cell>
          <cell r="C5522" t="str">
            <v>montagem sem fornecimento de valvulas borboleta,valvulas de retencao ou similares,tipo wafer(montagem entre flanges adja centes),classe pn-16,inclusive o fornecimento dos materiais para as juntas(tirantes com porcas e parafusos de aco carbon o) custo</v>
          </cell>
          <cell r="D5522" t="str">
            <v>UN</v>
          </cell>
          <cell r="E5522" t="str">
            <v>montagem sem fornecimento de valvulas borboleta,valvulas de retencao ou similares,tipo wafer(montagem entre flanges adja centes),classe pn-16,inclusive o fornecimento dos materiais para as juntas(tirantes com porcas e parafusos de aco carbon o) custo</v>
          </cell>
        </row>
        <row r="5523">
          <cell r="A5523" t="str">
            <v>06.011.0391-A</v>
          </cell>
          <cell r="B5523">
            <v>44.31</v>
          </cell>
          <cell r="C5523" t="str">
            <v>montagem sem fornecimento de valvulas borboleta,valvulas de retencao ou similares,tipo wafer(montagem entre flanges adja centes),classe pn-16,inclusive o fornecimento dos materiais para as juntas(tirantes com porcas e parafusos de aco carbon o) custo</v>
          </cell>
          <cell r="D5523" t="str">
            <v>UN</v>
          </cell>
          <cell r="E5523" t="str">
            <v>montagem sem fornecimento de valvulas borboleta,valvulas de retencao ou similares,tipo wafer(montagem entre flanges adja centes),classe pn-16,inclusive o fornecimento dos materiais para as juntas(tirantes com porcas e parafusos de aco carbon o) custo</v>
          </cell>
        </row>
        <row r="5524">
          <cell r="A5524" t="str">
            <v>06.011.0392-0</v>
          </cell>
          <cell r="B5524">
            <v>73.12</v>
          </cell>
          <cell r="C5524" t="str">
            <v>montagem sem fornecimento de valvulas borboleta,valvulas de retencao ou similares,tipo wafer(montagem entre flanges adja centes),classe pn-16,inclusive o fornecimento dos materiais para as juntas(tirantes com porcas e parafusos de aco carbon o) custo</v>
          </cell>
          <cell r="D5524" t="str">
            <v>UN</v>
          </cell>
          <cell r="E5524" t="str">
            <v>montagem sem fornecimento de valvulas borboleta,valvulas de retencao ou similares,tipo wafer(montagem entre flanges adja centes),classe pn-16,inclusive o fornecimento dos materiais para as juntas(tirantes com porcas e parafusos de aco carbon o) custo</v>
          </cell>
        </row>
        <row r="5525">
          <cell r="A5525" t="str">
            <v>06.011.0392-A</v>
          </cell>
          <cell r="B5525">
            <v>70.14</v>
          </cell>
          <cell r="C5525" t="str">
            <v>montagem sem fornecimento de valvulas borboleta,valvulas de retencao ou similares,tipo wafer(montagem entre flanges adja centes),classe pn-16,inclusive o fornecimento dos materiais para as juntas(tirantes com porcas e parafusos de aco carbon o) custo</v>
          </cell>
          <cell r="D5525" t="str">
            <v>UN</v>
          </cell>
          <cell r="E5525" t="str">
            <v>montagem sem fornecimento de valvulas borboleta,valvulas de retencao ou similares,tipo wafer(montagem entre flanges adja centes),classe pn-16,inclusive o fornecimento dos materiais para as juntas(tirantes com porcas e parafusos de aco carbon o) custo</v>
          </cell>
        </row>
        <row r="5526">
          <cell r="A5526" t="str">
            <v>06.011.0393-0</v>
          </cell>
          <cell r="B5526">
            <v>102.81</v>
          </cell>
          <cell r="C5526" t="str">
            <v>montagem sem fornecimento de valvulas borboleta,valvulas de retencao ou similares,tipo wafer(montagem entre flanges adja centes),classe pn-16,inclusive o fornecimento dos materiais para as juntas(tirantes com porcas e parafusos de aco carbon o) custo</v>
          </cell>
          <cell r="D5526" t="str">
            <v>UN</v>
          </cell>
          <cell r="E5526" t="str">
            <v>montagem sem fornecimento de valvulas borboleta,valvulas de retencao ou similares,tipo wafer(montagem entre flanges adja centes),classe pn-16,inclusive o fornecimento dos materiais para as juntas(tirantes com porcas e parafusos de aco carbon o) custo</v>
          </cell>
        </row>
        <row r="5527">
          <cell r="A5527" t="str">
            <v>06.011.0393-A</v>
          </cell>
          <cell r="B5527">
            <v>99.23</v>
          </cell>
          <cell r="C5527" t="str">
            <v>montagem sem fornecimento de valvulas borboleta,valvulas de retencao ou similares,tipo wafer(montagem entre flanges adja centes),classe pn-16,inclusive o fornecimento dos materiais para as juntas(tirantes com porcas e parafusos de aco carbon o) custo</v>
          </cell>
          <cell r="D5527" t="str">
            <v>UN</v>
          </cell>
          <cell r="E5527" t="str">
            <v>montagem sem fornecimento de valvulas borboleta,valvulas de retencao ou similares,tipo wafer(montagem entre flanges adja centes),classe pn-16,inclusive o fornecimento dos materiais para as juntas(tirantes com porcas e parafusos de aco carbon o) custo</v>
          </cell>
        </row>
        <row r="5528">
          <cell r="A5528" t="str">
            <v>06.011.0394-0</v>
          </cell>
          <cell r="B5528">
            <v>166.27</v>
          </cell>
          <cell r="C5528" t="str">
            <v>montagem sem fornecimento de valvulas borboleta,valvulas de retencao ou similares,tipo wafer(montagem entre flanges adja centes),classe pn-16,inclusive o fornecimento dos materiais para as juntas(tirantes com porcas e parafusos de aco carbon o) custo</v>
          </cell>
          <cell r="D5528" t="str">
            <v>UN</v>
          </cell>
          <cell r="E5528" t="str">
            <v>montagem sem fornecimento de valvulas borboleta,valvulas de retencao ou similares,tipo wafer(montagem entre flanges adja centes),classe pn-16,inclusive o fornecimento dos materiais para as juntas(tirantes com porcas e parafusos de aco carbon o) custo</v>
          </cell>
        </row>
        <row r="5529">
          <cell r="A5529" t="str">
            <v>06.011.0394-A</v>
          </cell>
          <cell r="B5529">
            <v>161.63999999999999</v>
          </cell>
          <cell r="C5529" t="str">
            <v>montagem sem fornecimento de valvulas borboleta,valvulas de retencao ou similares,tipo wafer(montagem entre flanges adja centes),classe pn-16,inclusive o fornecimento dos materiais para as juntas(tirantes com porcas e parafusos de aco carbon o) custo</v>
          </cell>
          <cell r="D5529" t="str">
            <v>UN</v>
          </cell>
          <cell r="E5529" t="str">
            <v>montagem sem fornecimento de valvulas borboleta,valvulas de retencao ou similares,tipo wafer(montagem entre flanges adja centes),classe pn-16,inclusive o fornecimento dos materiais para as juntas(tirantes com porcas e parafusos de aco carbon o) custo</v>
          </cell>
        </row>
        <row r="5530">
          <cell r="A5530" t="str">
            <v>06.011.0395-0</v>
          </cell>
          <cell r="B5530">
            <v>228.46</v>
          </cell>
          <cell r="C5530" t="str">
            <v>montagem sem fornecimento de valvulas borboleta,valvulas de retencao ou similares,tipo wafer(montagem entre flanges adja centes),classe pn-16,inclusive o fornecimento dos materiais para as juntas(tirantes com porcas e parafusos de aco carbon o) custo</v>
          </cell>
          <cell r="D5530" t="str">
            <v>UN</v>
          </cell>
          <cell r="E5530" t="str">
            <v>montagem sem fornecimento de valvulas borboleta,valvulas de retencao ou similares,tipo wafer(montagem entre flanges adja centes),classe pn-16,inclusive o fornecimento dos materiais para as juntas(tirantes com porcas e parafusos de aco carbon o) custo</v>
          </cell>
        </row>
        <row r="5531">
          <cell r="A5531" t="str">
            <v>06.011.0395-A</v>
          </cell>
          <cell r="B5531">
            <v>222.79</v>
          </cell>
          <cell r="C5531" t="str">
            <v>montagem sem fornecimento de valvulas borboleta,valvulas de retencao ou similares,tipo wafer(montagem entre flanges adja centes),classe pn-16,inclusive o fornecimento dos materiais para as juntas(tirantes com porcas e parafusos de aco carbon o) custo</v>
          </cell>
          <cell r="D5531" t="str">
            <v>UN</v>
          </cell>
          <cell r="E5531" t="str">
            <v>montagem sem fornecimento de valvulas borboleta,valvulas de retencao ou similares,tipo wafer(montagem entre flanges adja centes),classe pn-16,inclusive o fornecimento dos materiais para as juntas(tirantes com porcas e parafusos de aco carbon o) custo</v>
          </cell>
        </row>
        <row r="5532">
          <cell r="A5532" t="str">
            <v>06.011.0396-0</v>
          </cell>
          <cell r="B5532">
            <v>335.69</v>
          </cell>
          <cell r="C5532" t="str">
            <v>montagem sem fornecimento de valvulas borboleta,valvulas de retencao ou similares,tipo wafer(montagem entre flanges adja centes),classe pn-16,inclusive o fornecimento dos materiais para as juntas(tirantes com porcas e parafusos de aco carbon o) custo</v>
          </cell>
          <cell r="D5532" t="str">
            <v>UN</v>
          </cell>
          <cell r="E5532" t="str">
            <v>montagem sem fornecimento de valvulas borboleta,valvulas de retencao ou similares,tipo wafer(montagem entre flanges adja centes),classe pn-16,inclusive o fornecimento dos materiais para as juntas(tirantes com porcas e parafusos de aco carbon o) custo</v>
          </cell>
        </row>
        <row r="5533">
          <cell r="A5533" t="str">
            <v>06.011.0396-A</v>
          </cell>
          <cell r="B5533">
            <v>329.29</v>
          </cell>
          <cell r="C5533" t="str">
            <v>montagem sem fornecimento de valvulas borboleta,valvulas de retencao ou similares,tipo wafer(montagem entre flanges adja centes),classe pn-16,inclusive o fornecimento dos materiais para as juntas(tirantes com porcas e parafusos de aco carbon o) custo</v>
          </cell>
          <cell r="D5533" t="str">
            <v>UN</v>
          </cell>
          <cell r="E5533" t="str">
            <v>montagem sem fornecimento de valvulas borboleta,valvulas de retencao ou similares,tipo wafer(montagem entre flanges adja centes),classe pn-16,inclusive o fornecimento dos materiais para as juntas(tirantes com porcas e parafusos de aco carbon o) custo</v>
          </cell>
        </row>
        <row r="5534">
          <cell r="A5534" t="str">
            <v>06.011.0397-0</v>
          </cell>
          <cell r="B5534">
            <v>437.21</v>
          </cell>
          <cell r="C5534" t="str">
            <v>montagem sem fornecimento de valvulas borboleta,valvulas de retencao ou similares,tipo wafer(montagem entre flanges adja centes),classe pn-16,inclusive o fornecimento dos materiais para as juntas(tirantes com porcas e parafusos de aco carbon o) custo</v>
          </cell>
          <cell r="D5534" t="str">
            <v>UN</v>
          </cell>
          <cell r="E5534" t="str">
            <v>montagem sem fornecimento de valvulas borboleta,valvulas de retencao ou similares,tipo wafer(montagem entre flanges adja centes),classe pn-16,inclusive o fornecimento dos materiais para as juntas(tirantes com porcas e parafusos de aco carbon o) custo</v>
          </cell>
        </row>
        <row r="5535">
          <cell r="A5535" t="str">
            <v>06.011.0397-A</v>
          </cell>
          <cell r="B5535">
            <v>430.46</v>
          </cell>
          <cell r="C5535" t="str">
            <v>montagem sem fornecimento de valvulas borboleta,valvulas de retencao ou similares,tipo wafer(montagem entre flanges adja centes),classe pn-16,inclusive o fornecimento dos materiais para as juntas(tirantes com porcas e parafusos de aco carbon o) custo</v>
          </cell>
          <cell r="D5535" t="str">
            <v>UN</v>
          </cell>
          <cell r="E5535" t="str">
            <v>montagem sem fornecimento de valvulas borboleta,valvulas de retencao ou similares,tipo wafer(montagem entre flanges adja centes),classe pn-16,inclusive o fornecimento dos materiais para as juntas(tirantes com porcas e parafusos de aco carbon o) custo</v>
          </cell>
        </row>
        <row r="5536">
          <cell r="A5536" t="str">
            <v>06.011.0398-0</v>
          </cell>
          <cell r="B5536">
            <v>681.9</v>
          </cell>
          <cell r="C5536" t="str">
            <v>montagem sem fornecimento de valvulas borboleta,valvulas de retencao ou similares,tipo wafer(montagem entre flanges adja centes),classe pn-16,inclusive o fornecimento dos materiais para as juntas(tirantes com porcas e parafusos de aco carbon o) custo</v>
          </cell>
          <cell r="D5536" t="str">
            <v>UN</v>
          </cell>
          <cell r="E5536" t="str">
            <v>montagem sem fornecimento de valvulas borboleta,valvulas de retencao ou similares,tipo wafer(montagem entre flanges adja centes),classe pn-16,inclusive o fornecimento dos materiais para as juntas(tirantes com porcas e parafusos de aco carbon o) custo</v>
          </cell>
        </row>
        <row r="5537">
          <cell r="A5537" t="str">
            <v>06.011.0398-A</v>
          </cell>
          <cell r="B5537">
            <v>673.92</v>
          </cell>
          <cell r="C5537" t="str">
            <v>montagem sem fornecimento de valvulas borboleta,valvulas de retencao ou similares,tipo wafer(montagem entre flanges adja centes),classe pn-16,inclusive o fornecimento dos materiais para as juntas(tirantes com porcas e parafusos de aco carbon o) custo</v>
          </cell>
          <cell r="D5537" t="str">
            <v>UN</v>
          </cell>
          <cell r="E5537" t="str">
            <v>montagem sem fornecimento de valvulas borboleta,valvulas de retencao ou similares,tipo wafer(montagem entre flanges adja centes),classe pn-16,inclusive o fornecimento dos materiais para as juntas(tirantes com porcas e parafusos de aco carbon o) custo</v>
          </cell>
        </row>
        <row r="5538">
          <cell r="A5538" t="str">
            <v>06.011.0399-0</v>
          </cell>
          <cell r="B5538">
            <v>863.44</v>
          </cell>
          <cell r="C5538" t="str">
            <v>montagem sem fornecimento de valvulas borboleta,valvulas de retencao ou similares,tipo wafer(montagem entre flanges adja centes),classe pn-16,inclusive o fornecimento dos materiais para as juntas(tirantes com porcas e parafusos de aco carbon o) custo</v>
          </cell>
          <cell r="D5538" t="str">
            <v>UN</v>
          </cell>
          <cell r="E5538" t="str">
            <v>montagem sem fornecimento de valvulas borboleta,valvulas de retencao ou similares,tipo wafer(montagem entre flanges adja centes),classe pn-16,inclusive o fornecimento dos materiais para as juntas(tirantes com porcas e parafusos de aco carbon o) custo</v>
          </cell>
        </row>
        <row r="5539">
          <cell r="A5539" t="str">
            <v>06.011.0399-A</v>
          </cell>
          <cell r="B5539">
            <v>855.01</v>
          </cell>
          <cell r="C5539" t="str">
            <v>montagem sem fornecimento de valvulas borboleta,valvulas de retencao ou similares,tipo wafer(montagem entre flanges adja centes),classe pn-16,inclusive o fornecimento dos materiais para as juntas(tirantes com porcas e parafusos de aco carbon o) custo</v>
          </cell>
          <cell r="D5539" t="str">
            <v>UN</v>
          </cell>
          <cell r="E5539" t="str">
            <v>montagem sem fornecimento de valvulas borboleta,valvulas de retencao ou similares,tipo wafer(montagem entre flanges adja centes),classe pn-16,inclusive o fornecimento dos materiais para as juntas(tirantes com porcas e parafusos de aco carbon o) custo</v>
          </cell>
        </row>
        <row r="5540">
          <cell r="A5540" t="str">
            <v>06.011.0400-0</v>
          </cell>
          <cell r="B5540">
            <v>1262.6500000000001</v>
          </cell>
          <cell r="C5540" t="str">
            <v>montagem sem fornecimento de valvulas borboleta,valvulas de retencao ou similares,tipo wafer(montagem entre flanges adja centes),classe pn-16,inclusive o fornecimento dos materiais para as juntas(tirantes com porcas e parafusos de aco carbon o) custo</v>
          </cell>
          <cell r="D5540" t="str">
            <v>UN</v>
          </cell>
          <cell r="E5540" t="str">
            <v>montagem sem fornecimento de valvulas borboleta,valvulas de retencao ou similares,tipo wafer(montagem entre flanges adja centes),classe pn-16,inclusive o fornecimento dos materiais para as juntas(tirantes com porcas e parafusos de aco carbon o) custo</v>
          </cell>
        </row>
        <row r="5541">
          <cell r="A5541" t="str">
            <v>06.011.0400-A</v>
          </cell>
          <cell r="B5541">
            <v>1253.1600000000001</v>
          </cell>
          <cell r="C5541" t="str">
            <v>montagem sem fornecimento de valvulas borboleta,valvulas de retencao ou similares,tipo wafer(montagem entre flanges adja centes),classe pn-16,inclusive o fornecimento dos materiais para as juntas(tirantes com porcas e parafusos de aco carbon o) custo</v>
          </cell>
          <cell r="D5541" t="str">
            <v>UN</v>
          </cell>
          <cell r="E5541" t="str">
            <v>montagem sem fornecimento de valvulas borboleta,valvulas de retencao ou similares,tipo wafer(montagem entre flanges adja centes),classe pn-16,inclusive o fornecimento dos materiais para as juntas(tirantes com porcas e parafusos de aco carbon o) custo</v>
          </cell>
        </row>
        <row r="5542">
          <cell r="A5542" t="str">
            <v>06.011.0401-0</v>
          </cell>
          <cell r="B5542">
            <v>1576.84</v>
          </cell>
          <cell r="C5542" t="str">
            <v>montagem sem fornecimento de valvulas borboleta,valvulas de retencao ou similares,tipo wafer(montagem entre flanges adja centes),classe pn-16,inclusive o fornecimento dos materiais para as juntas(tirantes com porcas e parafusos de aco carbon o) custo</v>
          </cell>
          <cell r="D5542" t="str">
            <v>UN</v>
          </cell>
          <cell r="E5542" t="str">
            <v>montagem sem fornecimento de valvulas borboleta,valvulas de retencao ou similares,tipo wafer(montagem entre flanges adja centes),classe pn-16,inclusive o fornecimento dos materiais para as juntas(tirantes com porcas e parafusos de aco carbon o) custo</v>
          </cell>
        </row>
        <row r="5543">
          <cell r="A5543" t="str">
            <v>06.011.0401-A</v>
          </cell>
          <cell r="B5543">
            <v>1566.69</v>
          </cell>
          <cell r="C5543" t="str">
            <v>montagem sem fornecimento de valvulas borboleta,valvulas de retencao ou similares,tipo wafer(montagem entre flanges adja centes),classe pn-16,inclusive o fornecimento dos materiais para as juntas(tirantes com porcas e parafusos de aco carbon o) custo</v>
          </cell>
          <cell r="D5543" t="str">
            <v>UN</v>
          </cell>
          <cell r="E5543" t="str">
            <v>montagem sem fornecimento de valvulas borboleta,valvulas de retencao ou similares,tipo wafer(montagem entre flanges adja centes),classe pn-16,inclusive o fornecimento dos materiais para as juntas(tirantes com porcas e parafusos de aco carbon o) custo</v>
          </cell>
        </row>
        <row r="5544">
          <cell r="A5544" t="str">
            <v>06.011.0402-0</v>
          </cell>
          <cell r="B5544">
            <v>2172.14</v>
          </cell>
          <cell r="C5544" t="str">
            <v>montagem sem fornecimento de valvulas borboleta,valvulas de retencao ou similares,tipo wafer(montagem entre flanges adja centes),classe pn-16,inclusive o fornecimento dos materiais para as juntas(tirantes com porcas e parafusos de aco carbon o) custo</v>
          </cell>
          <cell r="D5544" t="str">
            <v>UN</v>
          </cell>
          <cell r="E5544" t="str">
            <v>montagem sem fornecimento de valvulas borboleta,valvulas de retencao ou similares,tipo wafer(montagem entre flanges adja centes),classe pn-16,inclusive o fornecimento dos materiais para as juntas(tirantes com porcas e parafusos de aco carbon o) custo</v>
          </cell>
        </row>
        <row r="5545">
          <cell r="A5545" t="str">
            <v>06.011.0402-A</v>
          </cell>
          <cell r="B5545">
            <v>2160.88</v>
          </cell>
          <cell r="C5545" t="str">
            <v>montagem sem fornecimento de valvulas borboleta,valvulas de retencao ou similares,tipo wafer(montagem entre flanges adja centes),classe pn-16,inclusive o fornecimento dos materiais para as juntas(tirantes com porcas e parafusos de aco carbon o) custo</v>
          </cell>
          <cell r="D5545" t="str">
            <v>UN</v>
          </cell>
          <cell r="E5545" t="str">
            <v>montagem sem fornecimento de valvulas borboleta,valvulas de retencao ou similares,tipo wafer(montagem entre flanges adja centes),classe pn-16,inclusive o fornecimento dos materiais para as juntas(tirantes com porcas e parafusos de aco carbon o) custo</v>
          </cell>
        </row>
        <row r="5546">
          <cell r="A5546" t="str">
            <v>06.011.0403-0</v>
          </cell>
          <cell r="B5546">
            <v>2261.84</v>
          </cell>
          <cell r="C5546" t="str">
            <v>montagem sem fornecimento de valvulas borboleta,valvulas de retencao ou similares,tipo wafer(montagem entre flanges adja centes),classe pn-16,inclusive o fornecimento dos materiais para as juntas(tirantes com porcas e parafusos de aco carbon o) custo</v>
          </cell>
          <cell r="D5546" t="str">
            <v>UN</v>
          </cell>
          <cell r="E5546" t="str">
            <v>montagem sem fornecimento de valvulas borboleta,valvulas de retencao ou similares,tipo wafer(montagem entre flanges adja centes),classe pn-16,inclusive o fornecimento dos materiais para as juntas(tirantes com porcas e parafusos de aco carbon o) custo</v>
          </cell>
        </row>
        <row r="5547">
          <cell r="A5547" t="str">
            <v>06.011.0403-A</v>
          </cell>
          <cell r="B5547">
            <v>2249.8200000000002</v>
          </cell>
          <cell r="C5547" t="str">
            <v>montagem sem fornecimento de valvulas borboleta,valvulas de retencao ou similares,tipo wafer(montagem entre flanges adja centes),classe pn-16,inclusive o fornecimento dos materiais para as juntas(tirantes com porcas e parafusos de aco carbon o) custo</v>
          </cell>
          <cell r="D5547" t="str">
            <v>UN</v>
          </cell>
          <cell r="E5547" t="str">
            <v>montagem sem fornecimento de valvulas borboleta,valvulas de retencao ou similares,tipo wafer(montagem entre flanges adja centes),classe pn-16,inclusive o fornecimento dos materiais para as juntas(tirantes com porcas e parafusos de aco carbon o) custo</v>
          </cell>
        </row>
        <row r="5548">
          <cell r="A5548" t="str">
            <v>06.011.0404-0</v>
          </cell>
          <cell r="B5548">
            <v>4105.1899999999996</v>
          </cell>
          <cell r="C5548" t="str">
            <v>montagem sem fornecimento de valvulas borboleta,valvulas de retencao ou similares,tipo wafer(montagem entre flanges adja centes),classe pn-16,inclusive o fornecimento dos materiais para as juntas(tirantes com porcas e parafusos de aco carbon o) custo</v>
          </cell>
          <cell r="D5548" t="str">
            <v>UN</v>
          </cell>
          <cell r="E5548" t="str">
            <v>montagem sem fornecimento de valvulas borboleta,valvulas de retencao ou similares,tipo wafer(montagem entre flanges adja centes),classe pn-16,inclusive o fornecimento dos materiais para as juntas(tirantes com porcas e parafusos de aco carbon o) custo</v>
          </cell>
        </row>
        <row r="5549">
          <cell r="A5549" t="str">
            <v>06.011.0404-A</v>
          </cell>
          <cell r="B5549">
            <v>4090.29</v>
          </cell>
          <cell r="C5549" t="str">
            <v>montagem sem fornecimento de valvulas borboleta,valvulas de retencao ou similares,tipo wafer(montagem entre flanges adja centes),classe pn-16,inclusive o fornecimento dos materiais para as juntas(tirantes com porcas e parafusos de aco carbon o) custo</v>
          </cell>
          <cell r="D5549" t="str">
            <v>UN</v>
          </cell>
          <cell r="E5549" t="str">
            <v>montagem sem fornecimento de valvulas borboleta,valvulas de retencao ou similares,tipo wafer(montagem entre flanges adja centes),classe pn-16,inclusive o fornecimento dos materiais para as juntas(tirantes com porcas e parafusos de aco carbon o) custo</v>
          </cell>
        </row>
        <row r="5550">
          <cell r="A5550" t="str">
            <v>06.011.0411-0</v>
          </cell>
          <cell r="B5550">
            <v>13.84</v>
          </cell>
          <cell r="C5550" t="str">
            <v>assentamento sem fornecimento de tubos ate 1,00m de comprime nto ou conexoes de ferro fundido ou aco,com flanges classe p n-10,inclusive o fornecimento dos materiais para juntas(arru elas de borracha e parafusos com porcas de aco inox 316),cus to por</v>
          </cell>
          <cell r="D5550" t="str">
            <v>UN</v>
          </cell>
          <cell r="E5550" t="str">
            <v>assentamento sem fornecimento de tubos ate 1,00m de comprime nto ou conexoes de ferro fundido ou aco,com flanges classe p n-10,inclusive o fornecimento dos materiais para juntas(arru elas de borracha e parafusos com porcas de aco inox 316),cus to por</v>
          </cell>
        </row>
        <row r="5551">
          <cell r="A5551" t="str">
            <v>06.011.0411-A</v>
          </cell>
          <cell r="B5551">
            <v>12.45</v>
          </cell>
          <cell r="C5551" t="str">
            <v>assentamento sem fornecimento de tubos ate 1,00m de comprime nto ou conexoes de ferro fundido ou aco,com flanges classe p n-10,inclusive o fornecimento dos materiais para juntas(arru elas de borracha e parafusos com porcas de aco inox 316),cus to por</v>
          </cell>
          <cell r="D5551" t="str">
            <v>UN</v>
          </cell>
          <cell r="E5551" t="str">
            <v>assentamento sem fornecimento de tubos ate 1,00m de comprime nto ou conexoes de ferro fundido ou aco,com flanges classe p n-10,inclusive o fornecimento dos materiais para juntas(arru elas de borracha e parafusos com porcas de aco inox 316),cus to por</v>
          </cell>
        </row>
        <row r="5552">
          <cell r="A5552" t="str">
            <v>06.011.0412-0</v>
          </cell>
          <cell r="B5552">
            <v>13.74</v>
          </cell>
          <cell r="C5552" t="str">
            <v>assentamento sem fornecimento,de tubos ate 1,00m de comprime nto ou conexoes de ferro fundido ou aco,com flanges classe p n-10,inclusive o fornecimento dos materiais para juntas(arru elas de borracha e parafusos com porcas de aco inox 316),cus to por</v>
          </cell>
          <cell r="D5552" t="str">
            <v>UN</v>
          </cell>
          <cell r="E5552" t="str">
            <v>assentamento sem fornecimento,de tubos ate 1,00m de comprime nto ou conexoes de ferro fundido ou aco,com flanges classe p n-10,inclusive o fornecimento dos materiais para juntas(arru elas de borracha e parafusos com porcas de aco inox 316),cus to por</v>
          </cell>
        </row>
        <row r="5553">
          <cell r="A5553" t="str">
            <v>06.011.0412-A</v>
          </cell>
          <cell r="B5553">
            <v>12.41</v>
          </cell>
          <cell r="C5553" t="str">
            <v>assentamento sem fornecimento,de tubos ate 1,00m de comprime nto ou conexoes de ferro fundido ou aco,com flanges classe p n-10,inclusive o fornecimento dos materiais para juntas(arru elas de borracha e parafusos com porcas de aco inox 316),cus to por</v>
          </cell>
          <cell r="D5553" t="str">
            <v>UN</v>
          </cell>
          <cell r="E5553" t="str">
            <v>assentamento sem fornecimento,de tubos ate 1,00m de comprime nto ou conexoes de ferro fundido ou aco,com flanges classe p n-10,inclusive o fornecimento dos materiais para juntas(arru elas de borracha e parafusos com porcas de aco inox 316),cus to por</v>
          </cell>
        </row>
        <row r="5554">
          <cell r="A5554" t="str">
            <v>06.011.0413-0</v>
          </cell>
          <cell r="B5554">
            <v>20.68</v>
          </cell>
          <cell r="C5554" t="str">
            <v>assentamento sem fornecimento,de tubos ate 1,00m de comprime nto ou conexoes de ferro fundido ou aco,com flanges classe p n-10,inclusive o fornecimento dos materiais para juntas(arru elas de borracha e parafusos com porcas de aco inox 316),cus to por</v>
          </cell>
          <cell r="D5554" t="str">
            <v>UN</v>
          </cell>
          <cell r="E5554" t="str">
            <v>assentamento sem fornecimento,de tubos ate 1,00m de comprime nto ou conexoes de ferro fundido ou aco,com flanges classe p n-10,inclusive o fornecimento dos materiais para juntas(arru elas de borracha e parafusos com porcas de aco inox 316),cus to por</v>
          </cell>
        </row>
        <row r="5555">
          <cell r="A5555" t="str">
            <v>06.011.0413-A</v>
          </cell>
          <cell r="B5555">
            <v>18.87</v>
          </cell>
          <cell r="C5555" t="str">
            <v>assentamento sem fornecimento,de tubos ate 1,00m de comprime nto ou conexoes de ferro fundido ou aco,com flanges classe p n-10,inclusive o fornecimento dos materiais para juntas(arru elas de borracha e parafusos com porcas de aco inox 316),cus to por</v>
          </cell>
          <cell r="D5555" t="str">
            <v>UN</v>
          </cell>
          <cell r="E5555" t="str">
            <v>assentamento sem fornecimento,de tubos ate 1,00m de comprime nto ou conexoes de ferro fundido ou aco,com flanges classe p n-10,inclusive o fornecimento dos materiais para juntas(arru elas de borracha e parafusos com porcas de aco inox 316),cus to por</v>
          </cell>
        </row>
        <row r="5556">
          <cell r="A5556" t="str">
            <v>06.011.0414-0</v>
          </cell>
          <cell r="B5556">
            <v>26.1</v>
          </cell>
          <cell r="C5556" t="str">
            <v>assentamento sem fornecimento,de tubos ate 1,00m de comprime nto ou conexoes de ferro fundido ou aco,com flanges classe p n-10,inclusive o fornecimento dos materiais para juntas(arru elas de borracha e parafusos com porcas de aco inox 316),cus to por</v>
          </cell>
          <cell r="D5556" t="str">
            <v>UN</v>
          </cell>
          <cell r="E5556" t="str">
            <v>assentamento sem fornecimento,de tubos ate 1,00m de comprime nto ou conexoes de ferro fundido ou aco,com flanges classe p n-10,inclusive o fornecimento dos materiais para juntas(arru elas de borracha e parafusos com porcas de aco inox 316),cus to por</v>
          </cell>
        </row>
        <row r="5557">
          <cell r="A5557" t="str">
            <v>06.011.0414-A</v>
          </cell>
          <cell r="B5557">
            <v>23.68</v>
          </cell>
          <cell r="C5557" t="str">
            <v>assentamento sem fornecimento,de tubos ate 1,00m de comprime nto ou conexoes de ferro fundido ou aco,com flanges classe p n-10,inclusive o fornecimento dos materiais para juntas(arru elas de borracha e parafusos com porcas de aco inox 316),cus to por</v>
          </cell>
          <cell r="D5557" t="str">
            <v>UN</v>
          </cell>
          <cell r="E5557" t="str">
            <v>assentamento sem fornecimento,de tubos ate 1,00m de comprime nto ou conexoes de ferro fundido ou aco,com flanges classe p n-10,inclusive o fornecimento dos materiais para juntas(arru elas de borracha e parafusos com porcas de aco inox 316),cus to por</v>
          </cell>
        </row>
        <row r="5558">
          <cell r="A5558" t="str">
            <v>06.011.0415-0</v>
          </cell>
          <cell r="B5558">
            <v>27.7</v>
          </cell>
          <cell r="C5558" t="str">
            <v>assentamento sem fornecimento,de tubos ate 1,00m de comprime nto ou conexoes de ferro fundido ou aco,com flanges classe p n-10,inclusive o fornecimento dos materiais para juntas(arru elas de borracha e parafusos com porcas de aco inox 316),cus to por</v>
          </cell>
          <cell r="D5558" t="str">
            <v>UN</v>
          </cell>
          <cell r="E5558" t="str">
            <v>assentamento sem fornecimento,de tubos ate 1,00m de comprime nto ou conexoes de ferro fundido ou aco,com flanges classe p n-10,inclusive o fornecimento dos materiais para juntas(arru elas de borracha e parafusos com porcas de aco inox 316),cus to por</v>
          </cell>
        </row>
        <row r="5559">
          <cell r="A5559" t="str">
            <v>06.011.0415-A</v>
          </cell>
          <cell r="B5559">
            <v>25.21</v>
          </cell>
          <cell r="C5559" t="str">
            <v>assentamento sem fornecimento,de tubos ate 1,00m de comprime nto ou conexoes de ferro fundido ou aco,com flanges classe p n-10,inclusive o fornecimento dos materiais para juntas(arru elas de borracha e parafusos com porcas de aco inox 316),cus to por</v>
          </cell>
          <cell r="D5559" t="str">
            <v>UN</v>
          </cell>
          <cell r="E5559" t="str">
            <v>assentamento sem fornecimento,de tubos ate 1,00m de comprime nto ou conexoes de ferro fundido ou aco,com flanges classe p n-10,inclusive o fornecimento dos materiais para juntas(arru elas de borracha e parafusos com porcas de aco inox 316),cus to por</v>
          </cell>
        </row>
        <row r="5560">
          <cell r="A5560" t="str">
            <v>06.011.0416-0</v>
          </cell>
          <cell r="B5560">
            <v>53.99</v>
          </cell>
          <cell r="C5560" t="str">
            <v>assentamento sem fornecimento,de tubos ate 1,00m de comprime nto ou conexoes de ferro fundido ou aco,com flanges classe p n-10,inclusive o fornecimento dos materiais para juntas(arru elas de borracha e parafusos com porcas de aco inox 316),cus to por</v>
          </cell>
          <cell r="D5560" t="str">
            <v>UN</v>
          </cell>
          <cell r="E5560" t="str">
            <v>assentamento sem fornecimento,de tubos ate 1,00m de comprime nto ou conexoes de ferro fundido ou aco,com flanges classe p n-10,inclusive o fornecimento dos materiais para juntas(arru elas de borracha e parafusos com porcas de aco inox 316),cus to por</v>
          </cell>
        </row>
        <row r="5561">
          <cell r="A5561" t="str">
            <v>06.011.0416-A</v>
          </cell>
          <cell r="B5561">
            <v>50.73</v>
          </cell>
          <cell r="C5561" t="str">
            <v>assentamento sem fornecimento,de tubos ate 1,00m de comprime nto ou conexoes de ferro fundido ou aco,com flanges classe p n-10,inclusive o fornecimento dos materiais para juntas(arru elas de borracha e parafusos com porcas de aco inox 316),cus to por</v>
          </cell>
          <cell r="D5561" t="str">
            <v>UN</v>
          </cell>
          <cell r="E5561" t="str">
            <v>assentamento sem fornecimento,de tubos ate 1,00m de comprime nto ou conexoes de ferro fundido ou aco,com flanges classe p n-10,inclusive o fornecimento dos materiais para juntas(arru elas de borracha e parafusos com porcas de aco inox 316),cus to por</v>
          </cell>
        </row>
        <row r="5562">
          <cell r="A5562" t="str">
            <v>06.011.0417-0</v>
          </cell>
          <cell r="B5562">
            <v>57.78</v>
          </cell>
          <cell r="C5562" t="str">
            <v>assentamento sem fornecimento,de tubos ate 1,00m de comprime nto ou conexoes de ferro fundido ou aco,com flanges classe p n-10,inclusive o fornecimento dos materiais para juntas(arru elas de borracha e parafusos com porcas de aco inox 316),cus to por</v>
          </cell>
          <cell r="D5562" t="str">
            <v>UN</v>
          </cell>
          <cell r="E5562" t="str">
            <v>assentamento sem fornecimento,de tubos ate 1,00m de comprime nto ou conexoes de ferro fundido ou aco,com flanges classe p n-10,inclusive o fornecimento dos materiais para juntas(arru elas de borracha e parafusos com porcas de aco inox 316),cus to por</v>
          </cell>
        </row>
        <row r="5563">
          <cell r="A5563" t="str">
            <v>06.011.0417-A</v>
          </cell>
          <cell r="B5563">
            <v>54.51</v>
          </cell>
          <cell r="C5563" t="str">
            <v>assentamento sem fornecimento,de tubos ate 1,00m de comprime nto ou conexoes de ferro fundido ou aco,com flanges classe p n-10,inclusive o fornecimento dos materiais para juntas(arru elas de borracha e parafusos com porcas de aco inox 316),cus to por</v>
          </cell>
          <cell r="D5563" t="str">
            <v>UN</v>
          </cell>
          <cell r="E5563" t="str">
            <v>assentamento sem fornecimento,de tubos ate 1,00m de comprime nto ou conexoes de ferro fundido ou aco,com flanges classe p n-10,inclusive o fornecimento dos materiais para juntas(arru elas de borracha e parafusos com porcas de aco inox 316),cus to por</v>
          </cell>
        </row>
        <row r="5564">
          <cell r="A5564" t="str">
            <v>06.011.0418-0</v>
          </cell>
          <cell r="B5564">
            <v>70.069999999999993</v>
          </cell>
          <cell r="C5564" t="str">
            <v>assentamento sem fornecimento,de tubos ate 1,00m de comprime nto ou conexoes de ferro fundido ou aco,com flanges classe p n-10,inclusive o fornecimento dos materiais para juntas(arru elas de borracha e parafusos com porcas de aco inox 316),cus to por</v>
          </cell>
          <cell r="D5564" t="str">
            <v>UN</v>
          </cell>
          <cell r="E5564" t="str">
            <v>assentamento sem fornecimento,de tubos ate 1,00m de comprime nto ou conexoes de ferro fundido ou aco,com flanges classe p n-10,inclusive o fornecimento dos materiais para juntas(arru elas de borracha e parafusos com porcas de aco inox 316),cus to por</v>
          </cell>
        </row>
        <row r="5565">
          <cell r="A5565" t="str">
            <v>06.011.0418-A</v>
          </cell>
          <cell r="B5565">
            <v>66.209999999999994</v>
          </cell>
          <cell r="C5565" t="str">
            <v>assentamento sem fornecimento,de tubos ate 1,00m de comprime nto ou conexoes de ferro fundido ou aco,com flanges classe p n-10,inclusive o fornecimento dos materiais para juntas(arru elas de borracha e parafusos com porcas de aco inox 316),cus to por</v>
          </cell>
          <cell r="D5565" t="str">
            <v>UN</v>
          </cell>
          <cell r="E5565" t="str">
            <v>assentamento sem fornecimento,de tubos ate 1,00m de comprime nto ou conexoes de ferro fundido ou aco,com flanges classe p n-10,inclusive o fornecimento dos materiais para juntas(arru elas de borracha e parafusos com porcas de aco inox 316),cus to por</v>
          </cell>
        </row>
        <row r="5566">
          <cell r="A5566" t="str">
            <v>06.011.0419-0</v>
          </cell>
          <cell r="B5566">
            <v>76.11</v>
          </cell>
          <cell r="C5566" t="str">
            <v>assentamento sem fornecimento,de tubos ate 1,00m de comprime nto ou conexoes de ferro fundido ou aco,com flanges classe p n-10,inclusive o fornecimento dos materiais para juntas(arru elas de borracha e parafusos com porcas de aco inox 316),cus to por</v>
          </cell>
          <cell r="D5566" t="str">
            <v>UN</v>
          </cell>
          <cell r="E5566" t="str">
            <v>assentamento sem fornecimento,de tubos ate 1,00m de comprime nto ou conexoes de ferro fundido ou aco,com flanges classe p n-10,inclusive o fornecimento dos materiais para juntas(arru elas de borracha e parafusos com porcas de aco inox 316),cus to por</v>
          </cell>
        </row>
        <row r="5567">
          <cell r="A5567" t="str">
            <v>06.011.0419-A</v>
          </cell>
          <cell r="B5567">
            <v>71.78</v>
          </cell>
          <cell r="C5567" t="str">
            <v>assentamento sem fornecimento,de tubos ate 1,00m de comprime nto ou conexoes de ferro fundido ou aco,com flanges classe p n-10,inclusive o fornecimento dos materiais para juntas(arru elas de borracha e parafusos com porcas de aco inox 316),cus to por</v>
          </cell>
          <cell r="D5567" t="str">
            <v>UN</v>
          </cell>
          <cell r="E5567" t="str">
            <v>assentamento sem fornecimento,de tubos ate 1,00m de comprime nto ou conexoes de ferro fundido ou aco,com flanges classe p n-10,inclusive o fornecimento dos materiais para juntas(arru elas de borracha e parafusos com porcas de aco inox 316),cus to por</v>
          </cell>
        </row>
        <row r="5568">
          <cell r="A5568" t="str">
            <v>06.011.0420-0</v>
          </cell>
          <cell r="B5568">
            <v>82.93</v>
          </cell>
          <cell r="C5568" t="str">
            <v>assentamento sem fornecimento,de tubos ate 1,00m de comprime nto ou conexoes de ferro fundido ou aco,com flanges classe p n-10,inclusive o fornecimento dos materiais para juntas(arru elas de borracha e parafusos com porcas de aco inox 316),cus to por</v>
          </cell>
          <cell r="D5568" t="str">
            <v>UN</v>
          </cell>
          <cell r="E5568" t="str">
            <v>assentamento sem fornecimento,de tubos ate 1,00m de comprime nto ou conexoes de ferro fundido ou aco,com flanges classe p n-10,inclusive o fornecimento dos materiais para juntas(arru elas de borracha e parafusos com porcas de aco inox 316),cus to por</v>
          </cell>
        </row>
        <row r="5569">
          <cell r="A5569" t="str">
            <v>06.011.0420-A</v>
          </cell>
          <cell r="B5569">
            <v>78.13</v>
          </cell>
          <cell r="C5569" t="str">
            <v>assentamento sem fornecimento,de tubos ate 1,00m de comprime nto ou conexoes de ferro fundido ou aco,com flanges classe p n-10,inclusive o fornecimento dos materiais para juntas(arru elas de borracha e parafusos com porcas de aco inox 316),cus to por</v>
          </cell>
          <cell r="D5569" t="str">
            <v>UN</v>
          </cell>
          <cell r="E5569" t="str">
            <v>assentamento sem fornecimento,de tubos ate 1,00m de comprime nto ou conexoes de ferro fundido ou aco,com flanges classe p n-10,inclusive o fornecimento dos materiais para juntas(arru elas de borracha e parafusos com porcas de aco inox 316),cus to por</v>
          </cell>
        </row>
        <row r="5570">
          <cell r="A5570" t="str">
            <v>06.011.0421-0</v>
          </cell>
          <cell r="B5570">
            <v>85.2</v>
          </cell>
          <cell r="C5570" t="str">
            <v>assentamento sem fornecimento,de tubos ate 1,00m de comprime nto ou conexoes de ferro fundido ou aco,com flanges classe p n-10,inclusive o fornecimento dos materiais para juntas(arru elas de borracha e parafusos com porcas de aco inox 316),cus to por</v>
          </cell>
          <cell r="D5570" t="str">
            <v>UN</v>
          </cell>
          <cell r="E5570" t="str">
            <v>assentamento sem fornecimento,de tubos ate 1,00m de comprime nto ou conexoes de ferro fundido ou aco,com flanges classe p n-10,inclusive o fornecimento dos materiais para juntas(arru elas de borracha e parafusos com porcas de aco inox 316),cus to por</v>
          </cell>
        </row>
        <row r="5571">
          <cell r="A5571" t="str">
            <v>06.011.0421-A</v>
          </cell>
          <cell r="B5571">
            <v>80.16</v>
          </cell>
          <cell r="C5571" t="str">
            <v>assentamento sem fornecimento,de tubos ate 1,00m de comprime nto ou conexoes de ferro fundido ou aco,com flanges classe p n-10,inclusive o fornecimento dos materiais para juntas(arru elas de borracha e parafusos com porcas de aco inox 316),cus to por</v>
          </cell>
          <cell r="D5571" t="str">
            <v>UN</v>
          </cell>
          <cell r="E5571" t="str">
            <v>assentamento sem fornecimento,de tubos ate 1,00m de comprime nto ou conexoes de ferro fundido ou aco,com flanges classe p n-10,inclusive o fornecimento dos materiais para juntas(arru elas de borracha e parafusos com porcas de aco inox 316),cus to por</v>
          </cell>
        </row>
        <row r="5572">
          <cell r="A5572" t="str">
            <v>06.011.0422-0</v>
          </cell>
          <cell r="B5572">
            <v>105.17</v>
          </cell>
          <cell r="C5572" t="str">
            <v>assentamento sem fornecimento,de tubos ate 1,00m de comprime nto ou conexoes de ferro fundido ou aco,com flanges classe p n-10,inclusive o fornecimento dos materiais para juntas(arru elas de borracha e parafusos com porcas de aco inox 316),cus to por</v>
          </cell>
          <cell r="D5572" t="str">
            <v>UN</v>
          </cell>
          <cell r="E5572" t="str">
            <v>assentamento sem fornecimento,de tubos ate 1,00m de comprime nto ou conexoes de ferro fundido ou aco,com flanges classe p n-10,inclusive o fornecimento dos materiais para juntas(arru elas de borracha e parafusos com porcas de aco inox 316),cus to por</v>
          </cell>
        </row>
        <row r="5573">
          <cell r="A5573" t="str">
            <v>06.011.0422-A</v>
          </cell>
          <cell r="B5573">
            <v>99.66</v>
          </cell>
          <cell r="C5573" t="str">
            <v>assentamento sem fornecimento,de tubos ate 1,00m de comprime nto ou conexoes de ferro fundido ou aco,com flanges classe p n-10,inclusive o fornecimento dos materiais para juntas(arru elas de borracha e parafusos com porcas de aco inox 316),cus to por</v>
          </cell>
          <cell r="D5573" t="str">
            <v>UN</v>
          </cell>
          <cell r="E5573" t="str">
            <v>assentamento sem fornecimento,de tubos ate 1,00m de comprime nto ou conexoes de ferro fundido ou aco,com flanges classe p n-10,inclusive o fornecimento dos materiais para juntas(arru elas de borracha e parafusos com porcas de aco inox 316),cus to por</v>
          </cell>
        </row>
        <row r="5574">
          <cell r="A5574" t="str">
            <v>06.011.0423-0</v>
          </cell>
          <cell r="B5574">
            <v>117.54</v>
          </cell>
          <cell r="C5574" t="str">
            <v>assentamento sem fornecimento,de tubos ate 1,00m de comprime nto ou conexoes de ferro fundido ou aco,com flanges classe p n-10,inclusive o fornecimento dos materiais para juntas(arru elas de borracha e parafusos com porcas de aco inox 316),cus to por</v>
          </cell>
          <cell r="D5574" t="str">
            <v>UN</v>
          </cell>
          <cell r="E5574" t="str">
            <v>assentamento sem fornecimento,de tubos ate 1,00m de comprime nto ou conexoes de ferro fundido ou aco,com flanges classe p n-10,inclusive o fornecimento dos materiais para juntas(arru elas de borracha e parafusos com porcas de aco inox 316),cus to por</v>
          </cell>
        </row>
        <row r="5575">
          <cell r="A5575" t="str">
            <v>06.011.0423-A</v>
          </cell>
          <cell r="B5575">
            <v>111.22</v>
          </cell>
          <cell r="C5575" t="str">
            <v>assentamento sem fornecimento,de tubos ate 1,00m de comprime nto ou conexoes de ferro fundido ou aco,com flanges classe p n-10,inclusive o fornecimento dos materiais para juntas(arru elas de borracha e parafusos com porcas de aco inox 316),cus to por</v>
          </cell>
          <cell r="D5575" t="str">
            <v>UN</v>
          </cell>
          <cell r="E5575" t="str">
            <v>assentamento sem fornecimento,de tubos ate 1,00m de comprime nto ou conexoes de ferro fundido ou aco,com flanges classe p n-10,inclusive o fornecimento dos materiais para juntas(arru elas de borracha e parafusos com porcas de aco inox 316),cus to por</v>
          </cell>
        </row>
        <row r="5576">
          <cell r="A5576" t="str">
            <v>06.011.0424-0</v>
          </cell>
          <cell r="B5576">
            <v>128.91</v>
          </cell>
          <cell r="C5576" t="str">
            <v>assentamento sem fornecimento,de tubos ate 1,00m de comprime nto ou conexoes de ferro fundido ou aco,com flanges classe p n-10,inclusive o fornecimento dos materiais para juntas(arru elas de borracha e parafusos com porcas de aco inox 316),cus to por</v>
          </cell>
          <cell r="D5576" t="str">
            <v>UN</v>
          </cell>
          <cell r="E5576" t="str">
            <v>assentamento sem fornecimento,de tubos ate 1,00m de comprime nto ou conexoes de ferro fundido ou aco,com flanges classe p n-10,inclusive o fornecimento dos materiais para juntas(arru elas de borracha e parafusos com porcas de aco inox 316),cus to por</v>
          </cell>
        </row>
        <row r="5577">
          <cell r="A5577" t="str">
            <v>06.011.0424-A</v>
          </cell>
          <cell r="B5577">
            <v>122.03</v>
          </cell>
          <cell r="C5577" t="str">
            <v>assentamento sem fornecimento,de tubos ate 1,00m de comprime nto ou conexoes de ferro fundido ou aco,com flanges classe p n-10,inclusive o fornecimento dos materiais para juntas(arru elas de borracha e parafusos com porcas de aco inox 316),cus to por</v>
          </cell>
          <cell r="D5577" t="str">
            <v>UN</v>
          </cell>
          <cell r="E5577" t="str">
            <v>assentamento sem fornecimento,de tubos ate 1,00m de comprime nto ou conexoes de ferro fundido ou aco,com flanges classe p n-10,inclusive o fornecimento dos materiais para juntas(arru elas de borracha e parafusos com porcas de aco inox 316),cus to por</v>
          </cell>
        </row>
        <row r="5578">
          <cell r="A5578" t="str">
            <v>06.011.0425-0</v>
          </cell>
          <cell r="B5578">
            <v>144.07</v>
          </cell>
          <cell r="C5578" t="str">
            <v>assentamento sem fornecimento,de tubos ate 1,00m de comprime nto ou conexoes de ferro fundido ou aco,com flanges classe p n-10,inclusive o fornecimento dos materiais para juntas(arru elas de borracha e parafusos com porcas de aco inox 316),cus to por</v>
          </cell>
          <cell r="D5578" t="str">
            <v>UN</v>
          </cell>
          <cell r="E5578" t="str">
            <v>assentamento sem fornecimento,de tubos ate 1,00m de comprime nto ou conexoes de ferro fundido ou aco,com flanges classe p n-10,inclusive o fornecimento dos materiais para juntas(arru elas de borracha e parafusos com porcas de aco inox 316),cus to por</v>
          </cell>
        </row>
        <row r="5579">
          <cell r="A5579" t="str">
            <v>06.011.0425-A</v>
          </cell>
          <cell r="B5579">
            <v>136.31</v>
          </cell>
          <cell r="C5579" t="str">
            <v>assentamento sem fornecimento,de tubos ate 1,00m de comprime nto ou conexoes de ferro fundido ou aco,com flanges classe p n-10,inclusive o fornecimento dos materiais para juntas(arru elas de borracha e parafusos com porcas de aco inox 316),cus to por</v>
          </cell>
          <cell r="D5579" t="str">
            <v>UN</v>
          </cell>
          <cell r="E5579" t="str">
            <v>assentamento sem fornecimento,de tubos ate 1,00m de comprime nto ou conexoes de ferro fundido ou aco,com flanges classe p n-10,inclusive o fornecimento dos materiais para juntas(arru elas de borracha e parafusos com porcas de aco inox 316),cus to por</v>
          </cell>
        </row>
        <row r="5580">
          <cell r="A5580" t="str">
            <v>06.011.0426-0</v>
          </cell>
          <cell r="B5580">
            <v>157.58000000000001</v>
          </cell>
          <cell r="C5580" t="str">
            <v>assentamento sem fornecimento,de tubos ate 1,00m de comprime nto ou conexoes de ferro fundido ou aco,com flanges classe p n-10,inclusive o fornecimento dos materiais para juntas(arru elas de borracha e parafusos com porcas de aco inox 316),cus to por</v>
          </cell>
          <cell r="D5580" t="str">
            <v>UN</v>
          </cell>
          <cell r="E5580" t="str">
            <v>assentamento sem fornecimento,de tubos ate 1,00m de comprime nto ou conexoes de ferro fundido ou aco,com flanges classe p n-10,inclusive o fornecimento dos materiais para juntas(arru elas de borracha e parafusos com porcas de aco inox 316),cus to por</v>
          </cell>
        </row>
        <row r="5581">
          <cell r="A5581" t="str">
            <v>06.011.0426-A</v>
          </cell>
          <cell r="B5581">
            <v>149.16</v>
          </cell>
          <cell r="C5581" t="str">
            <v>assentamento sem fornecimento,de tubos ate 1,00m de comprime nto ou conexoes de ferro fundido ou aco,com flanges classe p n-10,inclusive o fornecimento dos materiais para juntas(arru elas de borracha e parafusos com porcas de aco inox 316),cus to por</v>
          </cell>
          <cell r="D5581" t="str">
            <v>UN</v>
          </cell>
          <cell r="E5581" t="str">
            <v>assentamento sem fornecimento,de tubos ate 1,00m de comprime nto ou conexoes de ferro fundido ou aco,com flanges classe p n-10,inclusive o fornecimento dos materiais para juntas(arru elas de borracha e parafusos com porcas de aco inox 316),cus to por</v>
          </cell>
        </row>
        <row r="5582">
          <cell r="A5582" t="str">
            <v>06.011.0427-0</v>
          </cell>
          <cell r="B5582">
            <v>225.81</v>
          </cell>
          <cell r="C5582" t="str">
            <v>assentamento sem fornecimento,de tubos ate 1,00m de comprime nto ou conexoes de ferro fundido ou aco,com flanges classe p n-10,inclusive o fornecimento dos materiais para juntas(arru elas de borracha e parafusos com porcas de aco inox 316),cus to por</v>
          </cell>
          <cell r="D5582" t="str">
            <v>UN</v>
          </cell>
          <cell r="E5582" t="str">
            <v>assentamento sem fornecimento,de tubos ate 1,00m de comprime nto ou conexoes de ferro fundido ou aco,com flanges classe p n-10,inclusive o fornecimento dos materiais para juntas(arru elas de borracha e parafusos com porcas de aco inox 316),cus to por</v>
          </cell>
        </row>
        <row r="5583">
          <cell r="A5583" t="str">
            <v>06.011.0427-A</v>
          </cell>
          <cell r="B5583">
            <v>215.66</v>
          </cell>
          <cell r="C5583" t="str">
            <v>assentamento sem fornecimento,de tubos ate 1,00m de comprime nto ou conexoes de ferro fundido ou aco,com flanges classe p n-10,inclusive o fornecimento dos materiais para juntas(arru elas de borracha e parafusos com porcas de aco inox 316),cus to por</v>
          </cell>
          <cell r="D5583" t="str">
            <v>UN</v>
          </cell>
          <cell r="E5583" t="str">
            <v>assentamento sem fornecimento,de tubos ate 1,00m de comprime nto ou conexoes de ferro fundido ou aco,com flanges classe p n-10,inclusive o fornecimento dos materiais para juntas(arru elas de borracha e parafusos com porcas de aco inox 316),cus to por</v>
          </cell>
        </row>
        <row r="5584">
          <cell r="A5584" t="str">
            <v>06.011.0431-0</v>
          </cell>
          <cell r="B5584">
            <v>13.27</v>
          </cell>
          <cell r="C5584" t="str">
            <v>montagem sem fornecimento,de valvulas de gaveta(registros),v alvulas de retencao,ventosas,etc,com flanges classe pn-10,in clusive o fornecimento dos materiais para as juntas(arruelas de borracha e parafusos com porcas de aco inox 316),custo p or junt</v>
          </cell>
          <cell r="D5584" t="str">
            <v>UN</v>
          </cell>
          <cell r="E5584" t="str">
            <v>montagem sem fornecimento,de valvulas de gaveta(registros),v alvulas de retencao,ventosas,etc,com flanges classe pn-10,in clusive o fornecimento dos materiais para as juntas(arruelas de borracha e parafusos com porcas de aco inox 316),custo p or junt</v>
          </cell>
        </row>
        <row r="5585">
          <cell r="A5585" t="str">
            <v>06.011.0431-A</v>
          </cell>
          <cell r="B5585">
            <v>11.96</v>
          </cell>
          <cell r="C5585" t="str">
            <v>montagem sem fornecimento,de valvulas de gaveta(registros),v alvulas de retencao,ventosas,etc,com flanges classe pn-10,in clusive o fornecimento dos materiais para as juntas(arruelas de borracha e parafusos com porcas de aco inox 316),custo p or junt</v>
          </cell>
          <cell r="D5585" t="str">
            <v>UN</v>
          </cell>
          <cell r="E5585" t="str">
            <v>montagem sem fornecimento,de valvulas de gaveta(registros),v alvulas de retencao,ventosas,etc,com flanges classe pn-10,in clusive o fornecimento dos materiais para as juntas(arruelas de borracha e parafusos com porcas de aco inox 316),custo p or junt</v>
          </cell>
        </row>
        <row r="5586">
          <cell r="A5586" t="str">
            <v>06.011.0432-0</v>
          </cell>
          <cell r="B5586">
            <v>13.82</v>
          </cell>
          <cell r="C5586" t="str">
            <v>montagem sem fornecimento de valvulas de gaveta(registros),v alvulas de retencao,ventosas,etc,com flanges classe pn-10,in clusive o fornecimento dos materiais para as juntas(arruelas de borracha e parafusos com porcas de aco inox 316),custo p or junt</v>
          </cell>
          <cell r="D5586" t="str">
            <v>UN</v>
          </cell>
          <cell r="E5586" t="str">
            <v>montagem sem fornecimento de valvulas de gaveta(registros),v alvulas de retencao,ventosas,etc,com flanges classe pn-10,in clusive o fornecimento dos materiais para as juntas(arruelas de borracha e parafusos com porcas de aco inox 316),custo p or junt</v>
          </cell>
        </row>
        <row r="5587">
          <cell r="A5587" t="str">
            <v>06.011.0432-A</v>
          </cell>
          <cell r="B5587">
            <v>12.48</v>
          </cell>
          <cell r="C5587" t="str">
            <v>montagem sem fornecimento de valvulas de gaveta(registros),v alvulas de retencao,ventosas,etc,com flanges classe pn-10,in clusive o fornecimento dos materiais para as juntas(arruelas de borracha e parafusos com porcas de aco inox 316),custo p or junt</v>
          </cell>
          <cell r="D5587" t="str">
            <v>UN</v>
          </cell>
          <cell r="E5587" t="str">
            <v>montagem sem fornecimento de valvulas de gaveta(registros),v alvulas de retencao,ventosas,etc,com flanges classe pn-10,in clusive o fornecimento dos materiais para as juntas(arruelas de borracha e parafusos com porcas de aco inox 316),custo p or junt</v>
          </cell>
        </row>
        <row r="5588">
          <cell r="A5588" t="str">
            <v>06.011.0433-0</v>
          </cell>
          <cell r="B5588">
            <v>22.53</v>
          </cell>
          <cell r="C5588" t="str">
            <v>montagem sem fornecimento,de valvulas de gaveta(registros),v alvulas de retencao,ventosas,etc,com flanges classe pn-10,in clusive o fornecimento dos materiais para as juntas(arruelas de borracha e parafusos com porcas de aco inox 316),custo p or junt</v>
          </cell>
          <cell r="D5588" t="str">
            <v>UN</v>
          </cell>
          <cell r="E5588" t="str">
            <v>montagem sem fornecimento,de valvulas de gaveta(registros),v alvulas de retencao,ventosas,etc,com flanges classe pn-10,in clusive o fornecimento dos materiais para as juntas(arruelas de borracha e parafusos com porcas de aco inox 316),custo p or junt</v>
          </cell>
        </row>
        <row r="5589">
          <cell r="A5589" t="str">
            <v>06.011.0433-A</v>
          </cell>
          <cell r="B5589">
            <v>20.38</v>
          </cell>
          <cell r="C5589" t="str">
            <v>montagem sem fornecimento,de valvulas de gaveta(registros),v alvulas de retencao,ventosas,etc,com flanges classe pn-10,in clusive o fornecimento dos materiais para as juntas(arruelas de borracha e parafusos com porcas de aco inox 316),custo p or junt</v>
          </cell>
          <cell r="D5589" t="str">
            <v>UN</v>
          </cell>
          <cell r="E5589" t="str">
            <v>montagem sem fornecimento,de valvulas de gaveta(registros),v alvulas de retencao,ventosas,etc,com flanges classe pn-10,in clusive o fornecimento dos materiais para as juntas(arruelas de borracha e parafusos com porcas de aco inox 316),custo p or junt</v>
          </cell>
        </row>
        <row r="5590">
          <cell r="A5590" t="str">
            <v>06.011.0434-0</v>
          </cell>
          <cell r="B5590">
            <v>26.43</v>
          </cell>
          <cell r="C5590" t="str">
            <v>montagem sem fornecimento,de valvulas de gaveta(registros),v alvulas de retencao,ventosas,etc,com flanges classe pn-10,in clusive o fornecimento dos materiais para as juntas(arruelas de borracha e parafusos com porcas de aco inox 316),custo p or junt</v>
          </cell>
          <cell r="D5590" t="str">
            <v>UN</v>
          </cell>
          <cell r="E5590" t="str">
            <v>montagem sem fornecimento,de valvulas de gaveta(registros),v alvulas de retencao,ventosas,etc,com flanges classe pn-10,in clusive o fornecimento dos materiais para as juntas(arruelas de borracha e parafusos com porcas de aco inox 316),custo p or junt</v>
          </cell>
        </row>
        <row r="5591">
          <cell r="A5591" t="str">
            <v>06.011.0434-A</v>
          </cell>
          <cell r="B5591">
            <v>23.96</v>
          </cell>
          <cell r="C5591" t="str">
            <v>montagem sem fornecimento,de valvulas de gaveta(registros),v alvulas de retencao,ventosas,etc,com flanges classe pn-10,in clusive o fornecimento dos materiais para as juntas(arruelas de borracha e parafusos com porcas de aco inox 316),custo p or junt</v>
          </cell>
          <cell r="D5591" t="str">
            <v>UN</v>
          </cell>
          <cell r="E5591" t="str">
            <v>montagem sem fornecimento,de valvulas de gaveta(registros),v alvulas de retencao,ventosas,etc,com flanges classe pn-10,in clusive o fornecimento dos materiais para as juntas(arruelas de borracha e parafusos com porcas de aco inox 316),custo p or junt</v>
          </cell>
        </row>
        <row r="5592">
          <cell r="A5592" t="str">
            <v>06.011.0435-0</v>
          </cell>
          <cell r="B5592">
            <v>46.1</v>
          </cell>
          <cell r="C5592" t="str">
            <v>montagem sem fornecimento,de valvulas de gaveta(registros),v alvulas de retencao,ventosas,etc,com flanges classe pn-10,in clusive o fornecimento dos materiais para as juntas(arruelas de borracha e parafusos com porcas de aco inox 316),custo p or junt</v>
          </cell>
          <cell r="D5592" t="str">
            <v>UN</v>
          </cell>
          <cell r="E5592" t="str">
            <v>montagem sem fornecimento,de valvulas de gaveta(registros),v alvulas de retencao,ventosas,etc,com flanges classe pn-10,in clusive o fornecimento dos materiais para as juntas(arruelas de borracha e parafusos com porcas de aco inox 316),custo p or junt</v>
          </cell>
        </row>
        <row r="5593">
          <cell r="A5593" t="str">
            <v>06.011.0435-A</v>
          </cell>
          <cell r="B5593">
            <v>43.42</v>
          </cell>
          <cell r="C5593" t="str">
            <v>montagem sem fornecimento,de valvulas de gaveta(registros),v alvulas de retencao,ventosas,etc,com flanges classe pn-10,in clusive o fornecimento dos materiais para as juntas(arruelas de borracha e parafusos com porcas de aco inox 316),custo p or junt</v>
          </cell>
          <cell r="D5593" t="str">
            <v>UN</v>
          </cell>
          <cell r="E5593" t="str">
            <v>montagem sem fornecimento,de valvulas de gaveta(registros),v alvulas de retencao,ventosas,etc,com flanges classe pn-10,in clusive o fornecimento dos materiais para as juntas(arruelas de borracha e parafusos com porcas de aco inox 316),custo p or junt</v>
          </cell>
        </row>
        <row r="5594">
          <cell r="A5594" t="str">
            <v>06.011.0436-0</v>
          </cell>
          <cell r="B5594">
            <v>54.17</v>
          </cell>
          <cell r="C5594" t="str">
            <v>montagem sem fornecimento,de valvulas de gaveta(registros),v alvulas de retencao,ventosas,etc,com flanges classe pn-10,in clusive o fornecimento dos materiais para as juntas(arruelas de borracha e parafusos com porcas de aco inox 316),custo p or junt</v>
          </cell>
          <cell r="D5594" t="str">
            <v>UN</v>
          </cell>
          <cell r="E5594" t="str">
            <v>montagem sem fornecimento,de valvulas de gaveta(registros),v alvulas de retencao,ventosas,etc,com flanges classe pn-10,in clusive o fornecimento dos materiais para as juntas(arruelas de borracha e parafusos com porcas de aco inox 316),custo p or junt</v>
          </cell>
        </row>
        <row r="5595">
          <cell r="A5595" t="str">
            <v>06.011.0436-A</v>
          </cell>
          <cell r="B5595">
            <v>50.91</v>
          </cell>
          <cell r="C5595" t="str">
            <v>montagem sem fornecimento,de valvulas de gaveta(registros),v alvulas de retencao,ventosas,etc,com flanges classe pn-10,in clusive o fornecimento dos materiais para as juntas(arruelas de borracha e parafusos com porcas de aco inox 316),custo p or junt</v>
          </cell>
          <cell r="D5595" t="str">
            <v>UN</v>
          </cell>
          <cell r="E5595" t="str">
            <v>montagem sem fornecimento,de valvulas de gaveta(registros),v alvulas de retencao,ventosas,etc,com flanges classe pn-10,in clusive o fornecimento dos materiais para as juntas(arruelas de borracha e parafusos com porcas de aco inox 316),custo p or junt</v>
          </cell>
        </row>
        <row r="5596">
          <cell r="A5596" t="str">
            <v>06.011.0437-0</v>
          </cell>
          <cell r="B5596">
            <v>58.33</v>
          </cell>
          <cell r="C5596" t="str">
            <v>montagem sem fornecimento,de valvulas de gaveta(registros),v alvulas de retencao,ventosas,etc,com flanges classe pn-10,in clusive o fornecimento dos materiais para as juntas(arruelas de borracha e parafusos com porcas de aco inox 316),custo p or junt</v>
          </cell>
          <cell r="D5596" t="str">
            <v>UN</v>
          </cell>
          <cell r="E5596" t="str">
            <v>montagem sem fornecimento,de valvulas de gaveta(registros),v alvulas de retencao,ventosas,etc,com flanges classe pn-10,in clusive o fornecimento dos materiais para as juntas(arruelas de borracha e parafusos com porcas de aco inox 316),custo p or junt</v>
          </cell>
        </row>
        <row r="5597">
          <cell r="A5597" t="str">
            <v>06.011.0437-A</v>
          </cell>
          <cell r="B5597">
            <v>55.04</v>
          </cell>
          <cell r="C5597" t="str">
            <v>montagem sem fornecimento,de valvulas de gaveta(registros),v alvulas de retencao,ventosas,etc,com flanges classe pn-10,in clusive o fornecimento dos materiais para as juntas(arruelas de borracha e parafusos com porcas de aco inox 316),custo p or junt</v>
          </cell>
          <cell r="D5597" t="str">
            <v>UN</v>
          </cell>
          <cell r="E5597" t="str">
            <v>montagem sem fornecimento,de valvulas de gaveta(registros),v alvulas de retencao,ventosas,etc,com flanges classe pn-10,in clusive o fornecimento dos materiais para as juntas(arruelas de borracha e parafusos com porcas de aco inox 316),custo p or junt</v>
          </cell>
        </row>
        <row r="5598">
          <cell r="A5598" t="str">
            <v>06.011.0438-0</v>
          </cell>
          <cell r="B5598">
            <v>71.27</v>
          </cell>
          <cell r="C5598" t="str">
            <v>montagem sem fornecimento,de valvulas de gaveta(registros),v alvulas de retencao,ventosas,etc,com flanges classe pn-10,in clusive o fornecimento dos materiais para as juntas(arruelas de borracha e parafusos com porcas de aco inox 316),custo p or junt</v>
          </cell>
          <cell r="D5598" t="str">
            <v>UN</v>
          </cell>
          <cell r="E5598" t="str">
            <v>montagem sem fornecimento,de valvulas de gaveta(registros),v alvulas de retencao,ventosas,etc,com flanges classe pn-10,in clusive o fornecimento dos materiais para as juntas(arruelas de borracha e parafusos com porcas de aco inox 316),custo p or junt</v>
          </cell>
        </row>
        <row r="5599">
          <cell r="A5599" t="str">
            <v>06.011.0438-A</v>
          </cell>
          <cell r="B5599">
            <v>67.349999999999994</v>
          </cell>
          <cell r="C5599" t="str">
            <v>montagem sem fornecimento,de valvulas de gaveta(registros),v alvulas de retencao,ventosas,etc,com flanges classe pn-10,in clusive o fornecimento dos materiais para as juntas(arruelas de borracha e parafusos com porcas de aco inox 316),custo p or junt</v>
          </cell>
          <cell r="D5599" t="str">
            <v>UN</v>
          </cell>
          <cell r="E5599" t="str">
            <v>montagem sem fornecimento,de valvulas de gaveta(registros),v alvulas de retencao,ventosas,etc,com flanges classe pn-10,in clusive o fornecimento dos materiais para as juntas(arruelas de borracha e parafusos com porcas de aco inox 316),custo p or junt</v>
          </cell>
        </row>
        <row r="5600">
          <cell r="A5600" t="str">
            <v>06.011.0439-0</v>
          </cell>
          <cell r="B5600">
            <v>77.55</v>
          </cell>
          <cell r="C5600" t="str">
            <v>montagem sem fornecimento,de valvulas de gaveta(registros),v alvulas de retencao,ventosas,etc,com flanges classe pn-10,in clusive o fornecimento dos materiais para as juntas(arruelas de borracha e parafusos com porcas de aco inox 316),custo p or junt</v>
          </cell>
          <cell r="D5600" t="str">
            <v>UN</v>
          </cell>
          <cell r="E5600" t="str">
            <v>montagem sem fornecimento,de valvulas de gaveta(registros),v alvulas de retencao,ventosas,etc,com flanges classe pn-10,in clusive o fornecimento dos materiais para as juntas(arruelas de borracha e parafusos com porcas de aco inox 316),custo p or junt</v>
          </cell>
        </row>
        <row r="5601">
          <cell r="A5601" t="str">
            <v>06.011.0439-A</v>
          </cell>
          <cell r="B5601">
            <v>73.150000000000006</v>
          </cell>
          <cell r="C5601" t="str">
            <v>montagem sem fornecimento,de valvulas de gaveta(registros),v alvulas de retencao,ventosas,etc,com flanges classe pn-10,in clusive o fornecimento dos materiais para as juntas(arruelas de borracha e parafusos com porcas de aco inox 316),custo p or junt</v>
          </cell>
          <cell r="D5601" t="str">
            <v>UN</v>
          </cell>
          <cell r="E5601" t="str">
            <v>montagem sem fornecimento,de valvulas de gaveta(registros),v alvulas de retencao,ventosas,etc,com flanges classe pn-10,in clusive o fornecimento dos materiais para as juntas(arruelas de borracha e parafusos com porcas de aco inox 316),custo p or junt</v>
          </cell>
        </row>
        <row r="5602">
          <cell r="A5602" t="str">
            <v>06.011.0440-0</v>
          </cell>
          <cell r="B5602">
            <v>84.72</v>
          </cell>
          <cell r="C5602" t="str">
            <v>montagem sem fornecimento,de valvulas de gaveta(registros),v alvulas de retencao,ventosas,etc,com flanges classe pn-10,in clusive o fornecimento dos materiais para as juntas(arruelas de borracha e parafusos com porcas de aco inox 316),custo p or junt</v>
          </cell>
          <cell r="D5602" t="str">
            <v>UN</v>
          </cell>
          <cell r="E5602" t="str">
            <v>montagem sem fornecimento,de valvulas de gaveta(registros),v alvulas de retencao,ventosas,etc,com flanges classe pn-10,in clusive o fornecimento dos materiais para as juntas(arruelas de borracha e parafusos com porcas de aco inox 316),custo p or junt</v>
          </cell>
        </row>
        <row r="5603">
          <cell r="A5603" t="str">
            <v>06.011.0440-A</v>
          </cell>
          <cell r="B5603">
            <v>79.83</v>
          </cell>
          <cell r="C5603" t="str">
            <v>montagem sem fornecimento,de valvulas de gaveta(registros),v alvulas de retencao,ventosas,etc,com flanges classe pn-10,in clusive o fornecimento dos materiais para as juntas(arruelas de borracha e parafusos com porcas de aco inox 316),custo p or junt</v>
          </cell>
          <cell r="D5603" t="str">
            <v>UN</v>
          </cell>
          <cell r="E5603" t="str">
            <v>montagem sem fornecimento,de valvulas de gaveta(registros),v alvulas de retencao,ventosas,etc,com flanges classe pn-10,in clusive o fornecimento dos materiais para as juntas(arruelas de borracha e parafusos com porcas de aco inox 316),custo p or junt</v>
          </cell>
        </row>
        <row r="5604">
          <cell r="A5604" t="str">
            <v>06.011.0441-0</v>
          </cell>
          <cell r="B5604">
            <v>88.39</v>
          </cell>
          <cell r="C5604" t="str">
            <v>montagem sem fornecimento de valvulas de gaveta(registros),v alvulas de retencao,ventosas,etc,com flanges classe pn-10,in clusive o fornecimento dos materiais para as juntas(arruelas de borracha e parafusos com porcas de aco inox 316),custo p or junt</v>
          </cell>
          <cell r="D5604" t="str">
            <v>UN</v>
          </cell>
          <cell r="E5604" t="str">
            <v>montagem sem fornecimento de valvulas de gaveta(registros),v alvulas de retencao,ventosas,etc,com flanges classe pn-10,in clusive o fornecimento dos materiais para as juntas(arruelas de borracha e parafusos com porcas de aco inox 316),custo p or junt</v>
          </cell>
        </row>
        <row r="5605">
          <cell r="A5605" t="str">
            <v>06.011.0441-A</v>
          </cell>
          <cell r="B5605">
            <v>83.19</v>
          </cell>
          <cell r="C5605" t="str">
            <v>montagem sem fornecimento de valvulas de gaveta(registros),v alvulas de retencao,ventosas,etc,com flanges classe pn-10,in clusive o fornecimento dos materiais para as juntas(arruelas de borracha e parafusos com porcas de aco inox 316),custo p or junt</v>
          </cell>
          <cell r="D5605" t="str">
            <v>UN</v>
          </cell>
          <cell r="E5605" t="str">
            <v>montagem sem fornecimento de valvulas de gaveta(registros),v alvulas de retencao,ventosas,etc,com flanges classe pn-10,in clusive o fornecimento dos materiais para as juntas(arruelas de borracha e parafusos com porcas de aco inox 316),custo p or junt</v>
          </cell>
        </row>
        <row r="5606">
          <cell r="A5606" t="str">
            <v>06.011.0442-0</v>
          </cell>
          <cell r="B5606">
            <v>110</v>
          </cell>
          <cell r="C5606" t="str">
            <v>montagem sem fornecimento,de valvulas de gaveta(registros),v alvulas de retencao,ventosas,etc,com flanges classe pn-10,in clusive o fornecimento dos materiais para as juntas(arruelas de borracha e parafusos com porcas de aco inox 316),custo p or junt</v>
          </cell>
          <cell r="D5606" t="str">
            <v>UN</v>
          </cell>
          <cell r="E5606" t="str">
            <v>montagem sem fornecimento,de valvulas de gaveta(registros),v alvulas de retencao,ventosas,etc,com flanges classe pn-10,in clusive o fornecimento dos materiais para as juntas(arruelas de borracha e parafusos com porcas de aco inox 316),custo p or junt</v>
          </cell>
        </row>
        <row r="5607">
          <cell r="A5607" t="str">
            <v>06.011.0442-A</v>
          </cell>
          <cell r="B5607">
            <v>104.25</v>
          </cell>
          <cell r="C5607" t="str">
            <v>montagem sem fornecimento,de valvulas de gaveta(registros),v alvulas de retencao,ventosas,etc,com flanges classe pn-10,in clusive o fornecimento dos materiais para as juntas(arruelas de borracha e parafusos com porcas de aco inox 316),custo p or junt</v>
          </cell>
          <cell r="D5607" t="str">
            <v>UN</v>
          </cell>
          <cell r="E5607" t="str">
            <v>montagem sem fornecimento,de valvulas de gaveta(registros),v alvulas de retencao,ventosas,etc,com flanges classe pn-10,in clusive o fornecimento dos materiais para as juntas(arruelas de borracha e parafusos com porcas de aco inox 316),custo p or junt</v>
          </cell>
        </row>
        <row r="5608">
          <cell r="A5608" t="str">
            <v>06.011.0443-0</v>
          </cell>
          <cell r="B5608">
            <v>125.56</v>
          </cell>
          <cell r="C5608" t="str">
            <v>montagem sem fornecimento,de valvulas de gaveta(registros),v alvulas de retencao,ventosas,etc,com flanges classe pn-10,in clusive o fornecimento dos materiais para as juntas(arruelas de borracha e parafusos com porcas de aco inox 316),custo p or junt</v>
          </cell>
          <cell r="D5608" t="str">
            <v>UN</v>
          </cell>
          <cell r="E5608" t="str">
            <v>montagem sem fornecimento,de valvulas de gaveta(registros),v alvulas de retencao,ventosas,etc,com flanges classe pn-10,in clusive o fornecimento dos materiais para as juntas(arruelas de borracha e parafusos com porcas de aco inox 316),custo p or junt</v>
          </cell>
        </row>
        <row r="5609">
          <cell r="A5609" t="str">
            <v>06.011.0443-A</v>
          </cell>
          <cell r="B5609">
            <v>118.83</v>
          </cell>
          <cell r="C5609" t="str">
            <v>montagem sem fornecimento,de valvulas de gaveta(registros),v alvulas de retencao,ventosas,etc,com flanges classe pn-10,in clusive o fornecimento dos materiais para as juntas(arruelas de borracha e parafusos com porcas de aco inox 316),custo p or junt</v>
          </cell>
          <cell r="D5609" t="str">
            <v>UN</v>
          </cell>
          <cell r="E5609" t="str">
            <v>montagem sem fornecimento,de valvulas de gaveta(registros),v alvulas de retencao,ventosas,etc,com flanges classe pn-10,in clusive o fornecimento dos materiais para as juntas(arruelas de borracha e parafusos com porcas de aco inox 316),custo p or junt</v>
          </cell>
        </row>
        <row r="5610">
          <cell r="A5610" t="str">
            <v>06.011.0445-0</v>
          </cell>
          <cell r="B5610">
            <v>138.07</v>
          </cell>
          <cell r="C5610" t="str">
            <v>montagem sem fornecimento,de valvulas de gaveta(registros),v alvulas de retencao,ventosas,etc,com flanges classe pn-10,in clusive o fornecimento dos materiais para as juntas(arruelas de borracha e parafusos com porcas de aco inox 316),custo p or junt</v>
          </cell>
          <cell r="D5610" t="str">
            <v>UN</v>
          </cell>
          <cell r="E5610" t="str">
            <v>montagem sem fornecimento,de valvulas de gaveta(registros),v alvulas de retencao,ventosas,etc,com flanges classe pn-10,in clusive o fornecimento dos materiais para as juntas(arruelas de borracha e parafusos com porcas de aco inox 316),custo p or junt</v>
          </cell>
        </row>
        <row r="5611">
          <cell r="A5611" t="str">
            <v>06.011.0445-A</v>
          </cell>
          <cell r="B5611">
            <v>130.72</v>
          </cell>
          <cell r="C5611" t="str">
            <v>montagem sem fornecimento,de valvulas de gaveta(registros),v alvulas de retencao,ventosas,etc,com flanges classe pn-10,in clusive o fornecimento dos materiais para as juntas(arruelas de borracha e parafusos com porcas de aco inox 316),custo p or junt</v>
          </cell>
          <cell r="D5611" t="str">
            <v>UN</v>
          </cell>
          <cell r="E5611" t="str">
            <v>montagem sem fornecimento,de valvulas de gaveta(registros),v alvulas de retencao,ventosas,etc,com flanges classe pn-10,in clusive o fornecimento dos materiais para as juntas(arruelas de borracha e parafusos com porcas de aco inox 316),custo p or junt</v>
          </cell>
        </row>
        <row r="5612">
          <cell r="A5612" t="str">
            <v>06.011.0446-0</v>
          </cell>
          <cell r="B5612">
            <v>157.63999999999999</v>
          </cell>
          <cell r="C5612" t="str">
            <v>montagem sem fornecimento,de valvulas de gaveta(registros),v alvulas de retencao,ventosas,etc,com flanges classe pn-10,in clusive o fornecimento dos materiais para as juntas(arruelas de borracha e parafusos com porcas de aco inox 316),custo p or junt</v>
          </cell>
          <cell r="D5612" t="str">
            <v>UN</v>
          </cell>
          <cell r="E5612" t="str">
            <v>montagem sem fornecimento,de valvulas de gaveta(registros),v alvulas de retencao,ventosas,etc,com flanges classe pn-10,in clusive o fornecimento dos materiais para as juntas(arruelas de borracha e parafusos com porcas de aco inox 316),custo p or junt</v>
          </cell>
        </row>
        <row r="5613">
          <cell r="A5613" t="str">
            <v>06.011.0446-A</v>
          </cell>
          <cell r="B5613">
            <v>149.18</v>
          </cell>
          <cell r="C5613" t="str">
            <v>montagem sem fornecimento,de valvulas de gaveta(registros),v alvulas de retencao,ventosas,etc,com flanges classe pn-10,in clusive o fornecimento dos materiais para as juntas(arruelas de borracha e parafusos com porcas de aco inox 316),custo p or junt</v>
          </cell>
          <cell r="D5613" t="str">
            <v>UN</v>
          </cell>
          <cell r="E5613" t="str">
            <v>montagem sem fornecimento,de valvulas de gaveta(registros),v alvulas de retencao,ventosas,etc,com flanges classe pn-10,in clusive o fornecimento dos materiais para as juntas(arruelas de borracha e parafusos com porcas de aco inox 316),custo p or junt</v>
          </cell>
        </row>
        <row r="5614">
          <cell r="A5614" t="str">
            <v>06.011.0447-0</v>
          </cell>
          <cell r="B5614">
            <v>187.33</v>
          </cell>
          <cell r="C5614" t="str">
            <v>montagem sem fornecimento,de valvulas de gaveta(registros),v alvulas de retencao,ventosas,etc,com flanges classe pn-10,in clusive o fornecimento dos materiais para as juntas(arruelas de borracha e parafusos com porcas de aco inox 316),custo p or junt</v>
          </cell>
          <cell r="D5614" t="str">
            <v>UN</v>
          </cell>
          <cell r="E5614" t="str">
            <v>montagem sem fornecimento,de valvulas de gaveta(registros),v alvulas de retencao,ventosas,etc,com flanges classe pn-10,in clusive o fornecimento dos materiais para as juntas(arruelas de borracha e parafusos com porcas de aco inox 316),custo p or junt</v>
          </cell>
        </row>
        <row r="5615">
          <cell r="A5615" t="str">
            <v>06.011.0447-A</v>
          </cell>
          <cell r="B5615">
            <v>177.49</v>
          </cell>
          <cell r="C5615" t="str">
            <v>montagem sem fornecimento,de valvulas de gaveta(registros),v alvulas de retencao,ventosas,etc,com flanges classe pn-10,in clusive o fornecimento dos materiais para as juntas(arruelas de borracha e parafusos com porcas de aco inox 316),custo p or junt</v>
          </cell>
          <cell r="D5615" t="str">
            <v>UN</v>
          </cell>
          <cell r="E5615" t="str">
            <v>montagem sem fornecimento,de valvulas de gaveta(registros),v alvulas de retencao,ventosas,etc,com flanges classe pn-10,in clusive o fornecimento dos materiais para as juntas(arruelas de borracha e parafusos com porcas de aco inox 316),custo p or junt</v>
          </cell>
        </row>
        <row r="5616">
          <cell r="A5616" t="str">
            <v>06.011.0449-0</v>
          </cell>
          <cell r="B5616">
            <v>266.14</v>
          </cell>
          <cell r="C5616" t="str">
            <v>montagem sem fornecimento,de valvulas de gaveta(registros),v alvulas de retencao,ventosas,etc,com flanges classe pn-10,in clusive o fornecimento dos materiais para as juntas(arruelas de borracha e parafusos com porcas de aco inox 316),custo p or junt</v>
          </cell>
          <cell r="D5616" t="str">
            <v>UN</v>
          </cell>
          <cell r="E5616" t="str">
            <v>montagem sem fornecimento,de valvulas de gaveta(registros),v alvulas de retencao,ventosas,etc,com flanges classe pn-10,in clusive o fornecimento dos materiais para as juntas(arruelas de borracha e parafusos com porcas de aco inox 316),custo p or junt</v>
          </cell>
        </row>
        <row r="5617">
          <cell r="A5617" t="str">
            <v>06.011.0449-A</v>
          </cell>
          <cell r="B5617">
            <v>254.05</v>
          </cell>
          <cell r="C5617" t="str">
            <v>montagem sem fornecimento,de valvulas de gaveta(registros),v alvulas de retencao,ventosas,etc,com flanges classe pn-10,in clusive o fornecimento dos materiais para as juntas(arruelas de borracha e parafusos com porcas de aco inox 316),custo p or junt</v>
          </cell>
          <cell r="D5617" t="str">
            <v>UN</v>
          </cell>
          <cell r="E5617" t="str">
            <v>montagem sem fornecimento,de valvulas de gaveta(registros),v alvulas de retencao,ventosas,etc,com flanges classe pn-10,in clusive o fornecimento dos materiais para as juntas(arruelas de borracha e parafusos com porcas de aco inox 316),custo p or junt</v>
          </cell>
        </row>
        <row r="5618">
          <cell r="A5618" t="str">
            <v>06.011.9999-0</v>
          </cell>
          <cell r="B5618">
            <v>4237</v>
          </cell>
          <cell r="C5618" t="str">
            <v>familia 06.011 registro gaveta, tubos e conexoes f.f.</v>
          </cell>
          <cell r="E5618" t="str">
            <v>familia 06.011 registro gaveta, tubos e conexoes f.f.</v>
          </cell>
        </row>
        <row r="5619">
          <cell r="A5619" t="str">
            <v>06.011.9999-A</v>
          </cell>
          <cell r="B5619">
            <v>4068</v>
          </cell>
          <cell r="C5619" t="str">
            <v>familia 06.011 registro gaveta, tubos e conexoes f.f.</v>
          </cell>
          <cell r="E5619" t="str">
            <v>familia 06.011 registro gaveta, tubos e conexoes f.f.</v>
          </cell>
        </row>
        <row r="5620">
          <cell r="A5620" t="str">
            <v>06.012.0001-0</v>
          </cell>
          <cell r="B5620">
            <v>1896.65</v>
          </cell>
          <cell r="C5620" t="str">
            <v>caixa de areia de concreto armado de 1,00x1,00x1,80m,para co letor de aguas pluviais de 0,40m de diametro com paredes de o,15m de espessura,sendo a base em concreto dosado para fck= 10mpa e revestida de argamassa de cimento e areia,traco 1:4 em volum</v>
          </cell>
          <cell r="D5620" t="str">
            <v>UN</v>
          </cell>
          <cell r="E5620" t="str">
            <v>caixa de areia de concreto armado de 1,00x1,00x1,80m,para co letor de aguas pluviais de 0,40m de diametro com paredes de o,15m de espessura,sendo a base em concreto dosado para fck= 10mpa e revestida de argamassa de cimento e areia,traco 1:4 em volum</v>
          </cell>
        </row>
        <row r="5621">
          <cell r="A5621" t="str">
            <v>06.012.0001-A</v>
          </cell>
          <cell r="B5621">
            <v>1782.82</v>
          </cell>
          <cell r="C5621" t="str">
            <v>caixa de areia de concreto armado de 1,00x1,00x1,80m,para co letor de aguas pluviais de 0,40m de diametro com paredes de o,15m de espessura,sendo a base em concreto dosado para fck= 10mpa e revestida de argamassa de cimento e areia,traco 1:4 em volum</v>
          </cell>
          <cell r="D5621" t="str">
            <v>UN</v>
          </cell>
          <cell r="E5621" t="str">
            <v>caixa de areia de concreto armado de 1,00x1,00x1,80m,para co letor de aguas pluviais de 0,40m de diametro com paredes de o,15m de espessura,sendo a base em concreto dosado para fck= 10mpa e revestida de argamassa de cimento e areia,traco 1:4 em volum</v>
          </cell>
        </row>
        <row r="5622">
          <cell r="A5622" t="str">
            <v>06.012.0002-0</v>
          </cell>
          <cell r="B5622">
            <v>1986.7</v>
          </cell>
          <cell r="C5622" t="str">
            <v>caixa de areia de concreto armado de 1,00x1,00x1,90m,para co letor de aguas pluviais de 0,50m de diametro com paredes de 0,15m de espessura,sendo a base em concreto dosado para fck= 10mpa e revestida de argamassa de cimento e areia,traco 1:4 em volum</v>
          </cell>
          <cell r="D5622" t="str">
            <v>UN</v>
          </cell>
          <cell r="E5622" t="str">
            <v>caixa de areia de concreto armado de 1,00x1,00x1,90m,para co letor de aguas pluviais de 0,50m de diametro com paredes de 0,15m de espessura,sendo a base em concreto dosado para fck= 10mpa e revestida de argamassa de cimento e areia,traco 1:4 em volum</v>
          </cell>
        </row>
        <row r="5623">
          <cell r="A5623" t="str">
            <v>06.012.0002-A</v>
          </cell>
          <cell r="B5623">
            <v>1866.66</v>
          </cell>
          <cell r="C5623" t="str">
            <v>caixa de areia de concreto armado de 1,00x1,00x1,90m,para co letor de aguas pluviais de 0,50m de diametro com paredes de 0,15m de espessura,sendo a base em concreto dosado para fck= 10mpa e revestida de argamassa de cimento e areia,traco 1:4 em volum</v>
          </cell>
          <cell r="D5623" t="str">
            <v>UN</v>
          </cell>
          <cell r="E5623" t="str">
            <v>caixa de areia de concreto armado de 1,00x1,00x1,90m,para co letor de aguas pluviais de 0,50m de diametro com paredes de 0,15m de espessura,sendo a base em concreto dosado para fck= 10mpa e revestida de argamassa de cimento e areia,traco 1:4 em volum</v>
          </cell>
        </row>
        <row r="5624">
          <cell r="A5624" t="str">
            <v>06.012.0003-0</v>
          </cell>
          <cell r="B5624">
            <v>2233.2199999999998</v>
          </cell>
          <cell r="C5624" t="str">
            <v>caixa de areia de concreto armado de 1,10x1,10x2,00m,para co letor de aguas pluviais de 0,60m de diametro com paredes de 0,15m de espessura,sendo a base em concreto dosado para fck= 10mpa e revestida de argamassa de cimento e areia,traco 1:4 em volum</v>
          </cell>
          <cell r="D5624" t="str">
            <v>UN</v>
          </cell>
          <cell r="E5624" t="str">
            <v>caixa de areia de concreto armado de 1,10x1,10x2,00m,para co letor de aguas pluviais de 0,60m de diametro com paredes de 0,15m de espessura,sendo a base em concreto dosado para fck= 10mpa e revestida de argamassa de cimento e areia,traco 1:4 em volum</v>
          </cell>
        </row>
        <row r="5625">
          <cell r="A5625" t="str">
            <v>06.012.0003-A</v>
          </cell>
          <cell r="B5625">
            <v>2101.09</v>
          </cell>
          <cell r="C5625" t="str">
            <v>caixa de areia de concreto armado de 1,10x1,10x2,00m,para co letor de aguas pluviais de 0,60m de diametro com paredes de 0,15m de espessura,sendo a base em concreto dosado para fck= 10mpa e revestida de argamassa de cimento e areia,traco 1:4 em volum</v>
          </cell>
          <cell r="D5625" t="str">
            <v>UN</v>
          </cell>
          <cell r="E5625" t="str">
            <v>caixa de areia de concreto armado de 1,10x1,10x2,00m,para co letor de aguas pluviais de 0,60m de diametro com paredes de 0,15m de espessura,sendo a base em concreto dosado para fck= 10mpa e revestida de argamassa de cimento e areia,traco 1:4 em volum</v>
          </cell>
        </row>
        <row r="5626">
          <cell r="A5626" t="str">
            <v>06.012.0004-0</v>
          </cell>
          <cell r="B5626">
            <v>2480.29</v>
          </cell>
          <cell r="C5626" t="str">
            <v>caixa de areia de concreto armado de 1,20x1,20x2,10m,para co letor de aguas pluviais de 0,70m de diametro com paredes de 0,15m de espessura,sendo a base em concreto dosado para fck= 10mpa e revestida de argamassa de cimento e areia,traco 1:4 em volum</v>
          </cell>
          <cell r="D5626" t="str">
            <v>UN</v>
          </cell>
          <cell r="E5626" t="str">
            <v>caixa de areia de concreto armado de 1,20x1,20x2,10m,para co letor de aguas pluviais de 0,70m de diametro com paredes de 0,15m de espessura,sendo a base em concreto dosado para fck= 10mpa e revestida de argamassa de cimento e areia,traco 1:4 em volum</v>
          </cell>
        </row>
        <row r="5627">
          <cell r="A5627" t="str">
            <v>06.012.0004-A</v>
          </cell>
          <cell r="B5627">
            <v>2331.75</v>
          </cell>
          <cell r="C5627" t="str">
            <v>caixa de areia de concreto armado de 1,20x1,20x2,10m,para co letor de aguas pluviais de 0,70m de diametro com paredes de 0,15m de espessura,sendo a base em concreto dosado para fck= 10mpa e revestida de argamassa de cimento e areia,traco 1:4 em volum</v>
          </cell>
          <cell r="D5627" t="str">
            <v>UN</v>
          </cell>
          <cell r="E5627" t="str">
            <v>caixa de areia de concreto armado de 1,20x1,20x2,10m,para co letor de aguas pluviais de 0,70m de diametro com paredes de 0,15m de espessura,sendo a base em concreto dosado para fck= 10mpa e revestida de argamassa de cimento e areia,traco 1:4 em volum</v>
          </cell>
        </row>
        <row r="5628">
          <cell r="A5628" t="str">
            <v>06.012.0005-0</v>
          </cell>
          <cell r="B5628">
            <v>2689.7</v>
          </cell>
          <cell r="C5628" t="str">
            <v>caixa de areia de concreto armado de 1,30x1,30x2,20m,para co letor de aguas pluviais de 0,80m de diametro com paredes de 0,15m de espessura,sendo a base em concreto dosado para fck= 10mpa e revestida de argamassa de cimento e areia,traco 1:4 em volum</v>
          </cell>
          <cell r="D5628" t="str">
            <v>UN</v>
          </cell>
          <cell r="E5628" t="str">
            <v>caixa de areia de concreto armado de 1,30x1,30x2,20m,para co letor de aguas pluviais de 0,80m de diametro com paredes de 0,15m de espessura,sendo a base em concreto dosado para fck= 10mpa e revestida de argamassa de cimento e areia,traco 1:4 em volum</v>
          </cell>
        </row>
        <row r="5629">
          <cell r="A5629" t="str">
            <v>06.012.0005-A</v>
          </cell>
          <cell r="B5629">
            <v>2527.0700000000002</v>
          </cell>
          <cell r="C5629" t="str">
            <v>caixa de areia de concreto armado de 1,30x1,30x2,20m,para co letor de aguas pluviais de 0,80m de diametro com paredes de 0,15m de espessura,sendo a base em concreto dosado para fck= 10mpa e revestida de argamassa de cimento e areia,traco 1:4 em volum</v>
          </cell>
          <cell r="D5629" t="str">
            <v>UN</v>
          </cell>
          <cell r="E5629" t="str">
            <v>caixa de areia de concreto armado de 1,30x1,30x2,20m,para co letor de aguas pluviais de 0,80m de diametro com paredes de 0,15m de espessura,sendo a base em concreto dosado para fck= 10mpa e revestida de argamassa de cimento e areia,traco 1:4 em volum</v>
          </cell>
        </row>
        <row r="5630">
          <cell r="A5630" t="str">
            <v>06.012.0006-0</v>
          </cell>
          <cell r="B5630">
            <v>3075.93</v>
          </cell>
          <cell r="C5630" t="str">
            <v>caixa de areia de concreto armado de 1,40x1,40x2,30m,para co letor de aguas pluviais de 0,90m de diametro com paredes de 0,15m de espessura,sendo a base em concreto dosado para fck= 10mpa e revestida de argamassa de cimento e areia,traco 1:4 em volum</v>
          </cell>
          <cell r="D5630" t="str">
            <v>UN</v>
          </cell>
          <cell r="E5630" t="str">
            <v>caixa de areia de concreto armado de 1,40x1,40x2,30m,para co letor de aguas pluviais de 0,90m de diametro com paredes de 0,15m de espessura,sendo a base em concreto dosado para fck= 10mpa e revestida de argamassa de cimento e areia,traco 1:4 em volum</v>
          </cell>
        </row>
        <row r="5631">
          <cell r="A5631" t="str">
            <v>06.012.0006-A</v>
          </cell>
          <cell r="B5631">
            <v>2888.45</v>
          </cell>
          <cell r="C5631" t="str">
            <v>caixa de areia de concreto armado de 1,40x1,40x2,30m,para co letor de aguas pluviais de 0,90m de diametro com paredes de 0,15m de espessura,sendo a base em concreto dosado para fck= 10mpa e revestida de argamassa de cimento e areia,traco 1:4 em volum</v>
          </cell>
          <cell r="D5631" t="str">
            <v>UN</v>
          </cell>
          <cell r="E5631" t="str">
            <v>caixa de areia de concreto armado de 1,40x1,40x2,30m,para co letor de aguas pluviais de 0,90m de diametro com paredes de 0,15m de espessura,sendo a base em concreto dosado para fck= 10mpa e revestida de argamassa de cimento e areia,traco 1:4 em volum</v>
          </cell>
        </row>
        <row r="5632">
          <cell r="A5632" t="str">
            <v>06.012.0007-0</v>
          </cell>
          <cell r="B5632">
            <v>3418.66</v>
          </cell>
          <cell r="C5632" t="str">
            <v>caixa de areia de concreto armado de 1,50x1,50x2,40m,para co letor de aguas pluviais de 1,00m de diametro com paredes de 0,15m de espessura,sendo a base em concreto dosado para fck= 10mpa e revestida de argamassa de cimento e areia,traco 1:4 em volum</v>
          </cell>
          <cell r="D5632" t="str">
            <v>UN</v>
          </cell>
          <cell r="E5632" t="str">
            <v>caixa de areia de concreto armado de 1,50x1,50x2,40m,para co letor de aguas pluviais de 1,00m de diametro com paredes de 0,15m de espessura,sendo a base em concreto dosado para fck= 10mpa e revestida de argamassa de cimento e areia,traco 1:4 em volum</v>
          </cell>
        </row>
        <row r="5633">
          <cell r="A5633" t="str">
            <v>06.012.0007-A</v>
          </cell>
          <cell r="B5633">
            <v>3211.59</v>
          </cell>
          <cell r="C5633" t="str">
            <v>caixa de areia de concreto armado de 1,50x1,50x2,40m,para co letor de aguas pluviais de 1,00m de diametro com paredes de 0,15m de espessura,sendo a base em concreto dosado para fck= 10mpa e revestida de argamassa de cimento e areia,traco 1:4 em volum</v>
          </cell>
          <cell r="D5633" t="str">
            <v>UN</v>
          </cell>
          <cell r="E5633" t="str">
            <v>caixa de areia de concreto armado de 1,50x1,50x2,40m,para co letor de aguas pluviais de 1,00m de diametro com paredes de 0,15m de espessura,sendo a base em concreto dosado para fck= 10mpa e revestida de argamassa de cimento e areia,traco 1:4 em volum</v>
          </cell>
        </row>
        <row r="5634">
          <cell r="A5634" t="str">
            <v>06.012.0008-0</v>
          </cell>
          <cell r="B5634">
            <v>3753.59</v>
          </cell>
          <cell r="C5634" t="str">
            <v>caixa de areia de concreto armado de 1,60x1,60x2,50m,para co letor de aguas pluviais de 1,10m de diametro com paredes de 0,15m de espessura,sendo a base em concreto dosado para fck= 10mpa e revestida de argamassa de cimento e areia,traco 1:4 em volum</v>
          </cell>
          <cell r="D5634" t="str">
            <v>UN</v>
          </cell>
          <cell r="E5634" t="str">
            <v>caixa de areia de concreto armado de 1,60x1,60x2,50m,para co letor de aguas pluviais de 1,10m de diametro com paredes de 0,15m de espessura,sendo a base em concreto dosado para fck= 10mpa e revestida de argamassa de cimento e areia,traco 1:4 em volum</v>
          </cell>
        </row>
        <row r="5635">
          <cell r="A5635" t="str">
            <v>06.012.0008-A</v>
          </cell>
          <cell r="B5635">
            <v>3526.92</v>
          </cell>
          <cell r="C5635" t="str">
            <v>caixa de areia de concreto armado de 1,60x1,60x2,50m,para co letor de aguas pluviais de 1,10m de diametro com paredes de 0,15m de espessura,sendo a base em concreto dosado para fck= 10mpa e revestida de argamassa de cimento e areia,traco 1:4 em volum</v>
          </cell>
          <cell r="D5635" t="str">
            <v>UN</v>
          </cell>
          <cell r="E5635" t="str">
            <v>caixa de areia de concreto armado de 1,60x1,60x2,50m,para co letor de aguas pluviais de 1,10m de diametro com paredes de 0,15m de espessura,sendo a base em concreto dosado para fck= 10mpa e revestida de argamassa de cimento e areia,traco 1:4 em volum</v>
          </cell>
        </row>
        <row r="5636">
          <cell r="A5636" t="str">
            <v>06.012.0009-0</v>
          </cell>
          <cell r="B5636">
            <v>4182.38</v>
          </cell>
          <cell r="C5636" t="str">
            <v>caixa de areia de concreto armado de 1,70x1,70x2,60m,para co letor de aguas pluviais de 1,20m de diametro com paredes de 0,15m de espessura,sendo a base em concreto dosado para fck= 10mpa e revestida de argamassa de cimento e areia,traco 1:4 em volum</v>
          </cell>
          <cell r="D5636" t="str">
            <v>UN</v>
          </cell>
          <cell r="E5636" t="str">
            <v>caixa de areia de concreto armado de 1,70x1,70x2,60m,para co letor de aguas pluviais de 1,20m de diametro com paredes de 0,15m de espessura,sendo a base em concreto dosado para fck= 10mpa e revestida de argamassa de cimento e areia,traco 1:4 em volum</v>
          </cell>
        </row>
        <row r="5637">
          <cell r="A5637" t="str">
            <v>06.012.0009-A</v>
          </cell>
          <cell r="B5637">
            <v>3929.97</v>
          </cell>
          <cell r="C5637" t="str">
            <v>caixa de areia de concreto armado de 1,70x1,70x2,60m,para co letor de aguas pluviais de 1,20m de diametro com paredes de 0,15m de espessura,sendo a base em concreto dosado para fck= 10mpa e revestida de argamassa de cimento e areia,traco 1:4 em volum</v>
          </cell>
          <cell r="D5637" t="str">
            <v>UN</v>
          </cell>
          <cell r="E5637" t="str">
            <v>caixa de areia de concreto armado de 1,70x1,70x2,60m,para co letor de aguas pluviais de 1,20m de diametro com paredes de 0,15m de espessura,sendo a base em concreto dosado para fck= 10mpa e revestida de argamassa de cimento e areia,traco 1:4 em volum</v>
          </cell>
        </row>
        <row r="5638">
          <cell r="A5638" t="str">
            <v>06.012.0015-0</v>
          </cell>
          <cell r="B5638">
            <v>1387.49</v>
          </cell>
          <cell r="C5638" t="str">
            <v>poco de visita de concreto armado de 1,00x1,00x1,40m,para co letor de aguas pluviais de 0,40 a 0,50m de diametro com pare des de 0,15m de espessura e base em concreto dosado para fck =10mpa e revestida com argamassa de cimento e areia,traco 1: 4 em v</v>
          </cell>
          <cell r="D5638" t="str">
            <v>UN</v>
          </cell>
          <cell r="E5638" t="str">
            <v>poco de visita de concreto armado de 1,00x1,00x1,40m,para co letor de aguas pluviais de 0,40 a 0,50m de diametro com pare des de 0,15m de espessura e base em concreto dosado para fck =10mpa e revestida com argamassa de cimento e areia,traco 1: 4 em v</v>
          </cell>
        </row>
        <row r="5639">
          <cell r="A5639" t="str">
            <v>06.012.0015-A</v>
          </cell>
          <cell r="B5639">
            <v>1303.02</v>
          </cell>
          <cell r="C5639" t="str">
            <v>poco de visita de concreto armado de 1,00x1,00x1,40m,para co letor de aguas pluviais de 0,40 a 0,50m de diametro com pare des de 0,15m de espessura e base em concreto dosado para fck =10mpa e revestida com argamassa de cimento e areia,traco 1: 4 em v</v>
          </cell>
          <cell r="D5639" t="str">
            <v>UN</v>
          </cell>
          <cell r="E5639" t="str">
            <v>poco de visita de concreto armado de 1,00x1,00x1,40m,para co letor de aguas pluviais de 0,40 a 0,50m de diametro com pare des de 0,15m de espessura e base em concreto dosado para fck =10mpa e revestida com argamassa de cimento e areia,traco 1: 4 em v</v>
          </cell>
        </row>
        <row r="5640">
          <cell r="A5640" t="str">
            <v>06.012.0016-0</v>
          </cell>
          <cell r="B5640">
            <v>1599.23</v>
          </cell>
          <cell r="C5640" t="str">
            <v>poco de visita de concreto armado de 1,10x1,10x1,40m,para co letor de aguas pluviais de 0,60m de diametro com paredes de 0,15m de espessura e base em concreto dosado para fck=10mpa e revestida com argamassa de cimento e areia,traco 1:4 em vo lume,deg</v>
          </cell>
          <cell r="D5640" t="str">
            <v>UN</v>
          </cell>
          <cell r="E5640" t="str">
            <v>poco de visita de concreto armado de 1,10x1,10x1,40m,para co letor de aguas pluviais de 0,60m de diametro com paredes de 0,15m de espessura e base em concreto dosado para fck=10mpa e revestida com argamassa de cimento e areia,traco 1:4 em vo lume,deg</v>
          </cell>
        </row>
        <row r="5641">
          <cell r="A5641" t="str">
            <v>06.012.0016-A</v>
          </cell>
          <cell r="B5641">
            <v>1503.65</v>
          </cell>
          <cell r="C5641" t="str">
            <v>poco de visita de concreto armado de 1,10x1,10x1,40m,para co letor de aguas pluviais de 0,60m de diametro com paredes de 0,15m de espessura e base em concreto dosado para fck=10mpa e revestida com argamassa de cimento e areia,traco 1:4 em vo lume,deg</v>
          </cell>
          <cell r="D5641" t="str">
            <v>UN</v>
          </cell>
          <cell r="E5641" t="str">
            <v>poco de visita de concreto armado de 1,10x1,10x1,40m,para co letor de aguas pluviais de 0,60m de diametro com paredes de 0,15m de espessura e base em concreto dosado para fck=10mpa e revestida com argamassa de cimento e areia,traco 1:4 em vo lume,deg</v>
          </cell>
        </row>
        <row r="5642">
          <cell r="A5642" t="str">
            <v>06.012.0017-0</v>
          </cell>
          <cell r="B5642">
            <v>1730.07</v>
          </cell>
          <cell r="C5642" t="str">
            <v>poco de visita de concreto armado de 1,20x1,20x1,40m,para co letor de aguas pluviais de 0,70m de diametro com paredes de 0,15m de espessura e base em concreto dosado para fck=10mpa e revestida com argamassa de cimento e areia,traco 1:4 em vo lume,deg</v>
          </cell>
          <cell r="D5642" t="str">
            <v>UN</v>
          </cell>
          <cell r="E5642" t="str">
            <v>poco de visita de concreto armado de 1,20x1,20x1,40m,para co letor de aguas pluviais de 0,70m de diametro com paredes de 0,15m de espessura e base em concreto dosado para fck=10mpa e revestida com argamassa de cimento e areia,traco 1:4 em vo lume,deg</v>
          </cell>
        </row>
        <row r="5643">
          <cell r="A5643" t="str">
            <v>06.012.0017-A</v>
          </cell>
          <cell r="B5643">
            <v>1626.15</v>
          </cell>
          <cell r="C5643" t="str">
            <v>poco de visita de concreto armado de 1,20x1,20x1,40m,para co letor de aguas pluviais de 0,70m de diametro com paredes de 0,15m de espessura e base em concreto dosado para fck=10mpa e revestida com argamassa de cimento e areia,traco 1:4 em vo lume,deg</v>
          </cell>
          <cell r="D5643" t="str">
            <v>UN</v>
          </cell>
          <cell r="E5643" t="str">
            <v>poco de visita de concreto armado de 1,20x1,20x1,40m,para co letor de aguas pluviais de 0,70m de diametro com paredes de 0,15m de espessura e base em concreto dosado para fck=10mpa e revestida com argamassa de cimento e areia,traco 1:4 em vo lume,deg</v>
          </cell>
        </row>
        <row r="5644">
          <cell r="A5644" t="str">
            <v>06.012.0018-0</v>
          </cell>
          <cell r="B5644">
            <v>1939.42</v>
          </cell>
          <cell r="C5644" t="str">
            <v>poco de visita de concreto armado de 1,30x1,30x1,40m,para co letor de aguas pluviais de 0,80m de diametro com paredes de 0,15m de espessura e base em concreto dosado para fck=10mpa e revestida com argamassa de cimento e areia,traco 1:4 em vo lume,deg</v>
          </cell>
          <cell r="D5644" t="str">
            <v>UN</v>
          </cell>
          <cell r="E5644" t="str">
            <v>poco de visita de concreto armado de 1,30x1,30x1,40m,para co letor de aguas pluviais de 0,80m de diametro com paredes de 0,15m de espessura e base em concreto dosado para fck=10mpa e revestida com argamassa de cimento e areia,traco 1:4 em vo lume,deg</v>
          </cell>
        </row>
        <row r="5645">
          <cell r="A5645" t="str">
            <v>06.012.0018-A</v>
          </cell>
          <cell r="B5645">
            <v>1820.41</v>
          </cell>
          <cell r="C5645" t="str">
            <v>poco de visita de concreto armado de 1,30x1,30x1,40m,para co letor de aguas pluviais de 0,80m de diametro com paredes de 0,15m de espessura e base em concreto dosado para fck=10mpa e revestida com argamassa de cimento e areia,traco 1:4 em vo lume,deg</v>
          </cell>
          <cell r="D5645" t="str">
            <v>UN</v>
          </cell>
          <cell r="E5645" t="str">
            <v>poco de visita de concreto armado de 1,30x1,30x1,40m,para co letor de aguas pluviais de 0,80m de diametro com paredes de 0,15m de espessura e base em concreto dosado para fck=10mpa e revestida com argamassa de cimento e areia,traco 1:4 em vo lume,deg</v>
          </cell>
        </row>
        <row r="5646">
          <cell r="A5646" t="str">
            <v>06.012.0019-0</v>
          </cell>
          <cell r="B5646">
            <v>2280.54</v>
          </cell>
          <cell r="C5646" t="str">
            <v>poco de visita de concreto armado de 1,40x1,40x1,50m,para co letor de aguas pluviais de 0,90m de diametro com paredes de 0,15m de espessura e base em concreto dosado para fck=10mpa e revestida com argamassa de cimento e areia,traco 1:4 em vo lume,deg</v>
          </cell>
          <cell r="D5646" t="str">
            <v>UN</v>
          </cell>
          <cell r="E5646" t="str">
            <v>poco de visita de concreto armado de 1,40x1,40x1,50m,para co letor de aguas pluviais de 0,90m de diametro com paredes de 0,15m de espessura e base em concreto dosado para fck=10mpa e revestida com argamassa de cimento e areia,traco 1:4 em vo lume,deg</v>
          </cell>
        </row>
        <row r="5647">
          <cell r="A5647" t="str">
            <v>06.012.0019-A</v>
          </cell>
          <cell r="B5647">
            <v>2142.66</v>
          </cell>
          <cell r="C5647" t="str">
            <v>poco de visita de concreto armado de 1,40x1,40x1,50m,para co letor de aguas pluviais de 0,90m de diametro com paredes de 0,15m de espessura e base em concreto dosado para fck=10mpa e revestida com argamassa de cimento e areia,traco 1:4 em vo lume,deg</v>
          </cell>
          <cell r="D5647" t="str">
            <v>UN</v>
          </cell>
          <cell r="E5647" t="str">
            <v>poco de visita de concreto armado de 1,40x1,40x1,50m,para co letor de aguas pluviais de 0,90m de diametro com paredes de 0,15m de espessura e base em concreto dosado para fck=10mpa e revestida com argamassa de cimento e areia,traco 1:4 em vo lume,deg</v>
          </cell>
        </row>
        <row r="5648">
          <cell r="A5648" t="str">
            <v>06.012.0020-0</v>
          </cell>
          <cell r="B5648">
            <v>2509.35</v>
          </cell>
          <cell r="C5648" t="str">
            <v>poco de visita de concreto armado de 1,50x1,50x1,60m,para co letor de aguas pluviais de 1,00m de diametro com paredes de 0,15m de espessura e base em concreto dosado para fck=10mpa e revestida com argamassa de cimento e areia,traco 1:4 em vo lume,deg</v>
          </cell>
          <cell r="D5648" t="str">
            <v>UN</v>
          </cell>
          <cell r="E5648" t="str">
            <v>poco de visita de concreto armado de 1,50x1,50x1,60m,para co letor de aguas pluviais de 1,00m de diametro com paredes de 0,15m de espessura e base em concreto dosado para fck=10mpa e revestida com argamassa de cimento e areia,traco 1:4 em vo lume,deg</v>
          </cell>
        </row>
        <row r="5649">
          <cell r="A5649" t="str">
            <v>06.012.0020-A</v>
          </cell>
          <cell r="B5649">
            <v>2354.59</v>
          </cell>
          <cell r="C5649" t="str">
            <v>poco de visita de concreto armado de 1,50x1,50x1,60m,para co letor de aguas pluviais de 1,00m de diametro com paredes de 0,15m de espessura e base em concreto dosado para fck=10mpa e revestida com argamassa de cimento e areia,traco 1:4 em vo lume,deg</v>
          </cell>
          <cell r="D5649" t="str">
            <v>UN</v>
          </cell>
          <cell r="E5649" t="str">
            <v>poco de visita de concreto armado de 1,50x1,50x1,60m,para co letor de aguas pluviais de 1,00m de diametro com paredes de 0,15m de espessura e base em concreto dosado para fck=10mpa e revestida com argamassa de cimento e areia,traco 1:4 em vo lume,deg</v>
          </cell>
        </row>
        <row r="5650">
          <cell r="A5650" t="str">
            <v>06.012.0021-0</v>
          </cell>
          <cell r="B5650">
            <v>2720.81</v>
          </cell>
          <cell r="C5650" t="str">
            <v>poco de visita de concreto armado de 1,60x1,60x1,70m,para co letor de aguas pluviais de 1,10m de diametro com paredes de 0,15m de espessura e base em concreto dosado para fck=10mpa e revestida com argamassa de cimento e areia,traco 1:4 em vo lume,deg</v>
          </cell>
          <cell r="D5650" t="str">
            <v>UN</v>
          </cell>
          <cell r="E5650" t="str">
            <v>poco de visita de concreto armado de 1,60x1,60x1,70m,para co letor de aguas pluviais de 1,10m de diametro com paredes de 0,15m de espessura e base em concreto dosado para fck=10mpa e revestida com argamassa de cimento e areia,traco 1:4 em vo lume,deg</v>
          </cell>
        </row>
        <row r="5651">
          <cell r="A5651" t="str">
            <v>06.012.0021-A</v>
          </cell>
          <cell r="B5651">
            <v>2553.42</v>
          </cell>
          <cell r="C5651" t="str">
            <v>poco de visita de concreto armado de 1,60x1,60x1,70m,para co letor de aguas pluviais de 1,10m de diametro com paredes de 0,15m de espessura e base em concreto dosado para fck=10mpa e revestida com argamassa de cimento e areia,traco 1:4 em vo lume,deg</v>
          </cell>
          <cell r="D5651" t="str">
            <v>UN</v>
          </cell>
          <cell r="E5651" t="str">
            <v>poco de visita de concreto armado de 1,60x1,60x1,70m,para co letor de aguas pluviais de 1,10m de diametro com paredes de 0,15m de espessura e base em concreto dosado para fck=10mpa e revestida com argamassa de cimento e areia,traco 1:4 em vo lume,deg</v>
          </cell>
        </row>
        <row r="5652">
          <cell r="A5652" t="str">
            <v>06.012.0022-0</v>
          </cell>
          <cell r="B5652">
            <v>2947.84</v>
          </cell>
          <cell r="C5652" t="str">
            <v>poco de visita de concreto armado de 1,70x1,70x1,80m,para co letor de aguas pluviais de 1,20m de diametro com paredes de 0,15m de espessura e base em concreto dosado para fck=10mpa e revestida com argamassa de cimento e areia,traco 1:4 em vo lume,deg</v>
          </cell>
          <cell r="D5652" t="str">
            <v>UN</v>
          </cell>
          <cell r="E5652" t="str">
            <v>poco de visita de concreto armado de 1,70x1,70x1,80m,para co letor de aguas pluviais de 1,20m de diametro com paredes de 0,15m de espessura e base em concreto dosado para fck=10mpa e revestida com argamassa de cimento e areia,traco 1:4 em vo lume,deg</v>
          </cell>
        </row>
        <row r="5653">
          <cell r="A5653" t="str">
            <v>06.012.0022-A</v>
          </cell>
          <cell r="B5653">
            <v>2768.12</v>
          </cell>
          <cell r="C5653" t="str">
            <v>poco de visita de concreto armado de 1,70x1,70x1,80m,para co letor de aguas pluviais de 1,20m de diametro com paredes de 0,15m de espessura e base em concreto dosado para fck=10mpa e revestida com argamassa de cimento e areia,traco 1:4 em vo lume,deg</v>
          </cell>
          <cell r="D5653" t="str">
            <v>UN</v>
          </cell>
          <cell r="E5653" t="str">
            <v>poco de visita de concreto armado de 1,70x1,70x1,80m,para co letor de aguas pluviais de 1,20m de diametro com paredes de 0,15m de espessura e base em concreto dosado para fck=10mpa e revestida com argamassa de cimento e areia,traco 1:4 em vo lume,deg</v>
          </cell>
        </row>
        <row r="5654">
          <cell r="A5654" t="str">
            <v>06.012.0039-0</v>
          </cell>
          <cell r="B5654">
            <v>1290.43</v>
          </cell>
          <cell r="C5654" t="str">
            <v>caixa para registro,de concreto armado de 1,00x1,30x2,00m,pa ra tubulacao de fºfº com 0,60m de diametro,sendo as paredes de 0,15m de espessura e o concreto dosado para fck=10mpa,exc lusive tampas de ferro fundido</v>
          </cell>
          <cell r="D5654" t="str">
            <v>UN</v>
          </cell>
          <cell r="E5654" t="str">
            <v>caixa para registro,de concreto armado de 1,00x1,30x2,00m,pa ra tubulacao de fºfº com 0,60m de diametro,sendo as paredes de 0,15m de espessura e o concreto dosado para fck=10mpa,exc lusive tampas de ferro fundido</v>
          </cell>
        </row>
        <row r="5655">
          <cell r="A5655" t="str">
            <v>06.012.0039-A</v>
          </cell>
          <cell r="B5655">
            <v>1202.46</v>
          </cell>
          <cell r="C5655" t="str">
            <v>caixa para registro,de concreto armado de 1,00x1,30x2,00m,pa ra tubulacao de fºfº com 0,60m de diametro,sendo as paredes de 0,15m de espessura e o concreto dosado para fck=10mpa,exc lusive tampas de ferro fundido</v>
          </cell>
          <cell r="D5655" t="str">
            <v>UN</v>
          </cell>
          <cell r="E5655" t="str">
            <v>caixa para registro,de concreto armado de 1,00x1,30x2,00m,pa ra tubulacao de fºfº com 0,60m de diametro,sendo as paredes de 0,15m de espessura e o concreto dosado para fck=10mpa,exc lusive tampas de ferro fundido</v>
          </cell>
        </row>
        <row r="5656">
          <cell r="A5656" t="str">
            <v>06.012.0040-0</v>
          </cell>
          <cell r="B5656">
            <v>1181.74</v>
          </cell>
          <cell r="C5656" t="str">
            <v>caixa para registro,de concreto armado de 1,00x1,25x1,85m,pa ra tubulacao de fºfº com 0,55m de diametro,sendo as paredes de 0,15m de espessura e o concreto dosado para fck=10mpa,exc lusive tampas de ferro fundido</v>
          </cell>
          <cell r="D5656" t="str">
            <v>UN</v>
          </cell>
          <cell r="E5656" t="str">
            <v>caixa para registro,de concreto armado de 1,00x1,25x1,85m,pa ra tubulacao de fºfº com 0,55m de diametro,sendo as paredes de 0,15m de espessura e o concreto dosado para fck=10mpa,exc lusive tampas de ferro fundido</v>
          </cell>
        </row>
        <row r="5657">
          <cell r="A5657" t="str">
            <v>06.012.0040-A</v>
          </cell>
          <cell r="B5657">
            <v>1101.74</v>
          </cell>
          <cell r="C5657" t="str">
            <v>caixa para registro,de concreto armado de 1,00x1,25x1,85m,pa ra tubulacao de fºfº com 0,55m de diametro,sendo as paredes de 0,15m de espessura e o concreto dosado para fck=10mpa,exc lusive tampas de ferro fundido</v>
          </cell>
          <cell r="D5657" t="str">
            <v>UN</v>
          </cell>
          <cell r="E5657" t="str">
            <v>caixa para registro,de concreto armado de 1,00x1,25x1,85m,pa ra tubulacao de fºfº com 0,55m de diametro,sendo as paredes de 0,15m de espessura e o concreto dosado para fck=10mpa,exc lusive tampas de ferro fundido</v>
          </cell>
        </row>
        <row r="5658">
          <cell r="A5658" t="str">
            <v>06.012.0041-0</v>
          </cell>
          <cell r="B5658">
            <v>1119.1400000000001</v>
          </cell>
          <cell r="C5658" t="str">
            <v>caixa para registro,de concreto armado de 1,00x1,20x1,70m,pa ra tubulalao de fºfº com 0,50m de diametro,sendo as paredes de 0,15m de espessura e o concreto dosado para fck=10mpa,exc lusive tampas de ferro fundido</v>
          </cell>
          <cell r="D5658" t="str">
            <v>UN</v>
          </cell>
          <cell r="E5658" t="str">
            <v>caixa para registro,de concreto armado de 1,00x1,20x1,70m,pa ra tubulalao de fºfº com 0,50m de diametro,sendo as paredes de 0,15m de espessura e o concreto dosado para fck=10mpa,exc lusive tampas de ferro fundido</v>
          </cell>
        </row>
        <row r="5659">
          <cell r="A5659" t="str">
            <v>06.012.0041-A</v>
          </cell>
          <cell r="B5659">
            <v>1042.53</v>
          </cell>
          <cell r="C5659" t="str">
            <v>caixa para registro,de concreto armado de 1,00x1,20x1,70m,pa ra tubulalao de fºfº com 0,50m de diametro,sendo as paredes de 0,15m de espessura e o concreto dosado para fck=10mpa,exc lusive tampas de ferro fundido</v>
          </cell>
          <cell r="D5659" t="str">
            <v>UN</v>
          </cell>
          <cell r="E5659" t="str">
            <v>caixa para registro,de concreto armado de 1,00x1,20x1,70m,pa ra tubulalao de fºfº com 0,50m de diametro,sendo as paredes de 0,15m de espessura e o concreto dosado para fck=10mpa,exc lusive tampas de ferro fundido</v>
          </cell>
        </row>
        <row r="5660">
          <cell r="A5660" t="str">
            <v>06.012.0042-0</v>
          </cell>
          <cell r="B5660">
            <v>984.8</v>
          </cell>
          <cell r="C5660" t="str">
            <v>caixa para registro,de concreto armado de 1,00x1,15x1,40m,pa ra tubulacao de fºfº com 0,45m de diametro,sendo as paredes de 0,15m de espessura e o concreto dosado para fck=10mpa,exc lusive tampas de ferro fundido</v>
          </cell>
          <cell r="D5660" t="str">
            <v>UN</v>
          </cell>
          <cell r="E5660" t="str">
            <v>caixa para registro,de concreto armado de 1,00x1,15x1,40m,pa ra tubulacao de fºfº com 0,45m de diametro,sendo as paredes de 0,15m de espessura e o concreto dosado para fck=10mpa,exc lusive tampas de ferro fundido</v>
          </cell>
        </row>
        <row r="5661">
          <cell r="A5661" t="str">
            <v>06.012.0042-A</v>
          </cell>
          <cell r="B5661">
            <v>918.69</v>
          </cell>
          <cell r="C5661" t="str">
            <v>caixa para registro,de concreto armado de 1,00x1,15x1,40m,pa ra tubulacao de fºfº com 0,45m de diametro,sendo as paredes de 0,15m de espessura e o concreto dosado para fck=10mpa,exc lusive tampas de ferro fundido</v>
          </cell>
          <cell r="D5661" t="str">
            <v>UN</v>
          </cell>
          <cell r="E5661" t="str">
            <v>caixa para registro,de concreto armado de 1,00x1,15x1,40m,pa ra tubulacao de fºfº com 0,45m de diametro,sendo as paredes de 0,15m de espessura e o concreto dosado para fck=10mpa,exc lusive tampas de ferro fundido</v>
          </cell>
        </row>
        <row r="5662">
          <cell r="A5662" t="str">
            <v>06.012.0043-0</v>
          </cell>
          <cell r="B5662">
            <v>943.74</v>
          </cell>
          <cell r="C5662" t="str">
            <v>caixa para registro,de concreto armado de 1,00x1,10x1,40m,pa ra tubulacao de fºfº com 0,40m de diametro,sendo as paredes de 0,15m de espessura e o concreto dosado para fck=10mpa,exc lusive tampas de ferro fundido</v>
          </cell>
          <cell r="D5662" t="str">
            <v>UN</v>
          </cell>
          <cell r="E5662" t="str">
            <v>caixa para registro,de concreto armado de 1,00x1,10x1,40m,pa ra tubulacao de fºfº com 0,40m de diametro,sendo as paredes de 0,15m de espessura e o concreto dosado para fck=10mpa,exc lusive tampas de ferro fundido</v>
          </cell>
        </row>
        <row r="5663">
          <cell r="A5663" t="str">
            <v>06.012.0043-A</v>
          </cell>
          <cell r="B5663">
            <v>879.91</v>
          </cell>
          <cell r="C5663" t="str">
            <v>caixa para registro,de concreto armado de 1,00x1,10x1,40m,pa ra tubulacao de fºfº com 0,40m de diametro,sendo as paredes de 0,15m de espessura e o concreto dosado para fck=10mpa,exc lusive tampas de ferro fundido</v>
          </cell>
          <cell r="D5663" t="str">
            <v>UN</v>
          </cell>
          <cell r="E5663" t="str">
            <v>caixa para registro,de concreto armado de 1,00x1,10x1,40m,pa ra tubulacao de fºfº com 0,40m de diametro,sendo as paredes de 0,15m de espessura e o concreto dosado para fck=10mpa,exc lusive tampas de ferro fundido</v>
          </cell>
        </row>
        <row r="5664">
          <cell r="A5664" t="str">
            <v>06.012.0200-0</v>
          </cell>
          <cell r="B5664">
            <v>3037.66</v>
          </cell>
          <cell r="C5664" t="str">
            <v>poco de visita de concreto armado com medidas internas do po co e profundidade de 1,10x1,10x1,20m,diametro da galeria de 0,60m,tendo o concreto das paredes,fundo e tampa 400kg e o d a base,calha e banqueta 300kg de cimento por m3,sendo as par edes,ca</v>
          </cell>
          <cell r="D5664" t="str">
            <v>UN</v>
          </cell>
          <cell r="E5664" t="str">
            <v>poco de visita de concreto armado com medidas internas do po co e profundidade de 1,10x1,10x1,20m,diametro da galeria de 0,60m,tendo o concreto das paredes,fundo e tampa 400kg e o d a base,calha e banqueta 300kg de cimento por m3,sendo as par edes,ca</v>
          </cell>
        </row>
        <row r="5665">
          <cell r="A5665" t="str">
            <v>06.012.0200-A</v>
          </cell>
          <cell r="B5665">
            <v>2773.87</v>
          </cell>
          <cell r="C5665" t="str">
            <v>poco de visita de concreto armado com medidas internas do po co e profundidade de 1,10x1,10x1,20m,diametro da galeria de 0,60m,tendo o concreto das paredes,fundo e tampa 400kg e o d a base,calha e banqueta 300kg de cimento por m3,sendo as par edes,ca</v>
          </cell>
          <cell r="D5665" t="str">
            <v>UN</v>
          </cell>
          <cell r="E5665" t="str">
            <v>poco de visita de concreto armado com medidas internas do po co e profundidade de 1,10x1,10x1,20m,diametro da galeria de 0,60m,tendo o concreto das paredes,fundo e tampa 400kg e o d a base,calha e banqueta 300kg de cimento por m3,sendo as par edes,ca</v>
          </cell>
        </row>
        <row r="5666">
          <cell r="A5666" t="str">
            <v>06.012.0201-0</v>
          </cell>
          <cell r="B5666">
            <v>3328.44</v>
          </cell>
          <cell r="C5666" t="str">
            <v>poco de visita de concreto armado com medidas internas do po co e profundidade de 1,10x1,10x1,50m,e diametro da galeria d e ate 0,60m,tendo o concreto das paredes,fundo e tampa 400kg e o da base,calha e banqueta 300kg de cimento por m3,sendo as pared</v>
          </cell>
          <cell r="D5666" t="str">
            <v>UN</v>
          </cell>
          <cell r="E5666" t="str">
            <v>poco de visita de concreto armado com medidas internas do po co e profundidade de 1,10x1,10x1,50m,e diametro da galeria d e ate 0,60m,tendo o concreto das paredes,fundo e tampa 400kg e o da base,calha e banqueta 300kg de cimento por m3,sendo as pared</v>
          </cell>
        </row>
        <row r="5667">
          <cell r="A5667" t="str">
            <v>06.012.0201-A</v>
          </cell>
          <cell r="B5667">
            <v>3039.01</v>
          </cell>
          <cell r="C5667" t="str">
            <v>poco de visita de concreto armado com medidas internas do po co e profundidade de 1,10x1,10x1,50m,e diametro da galeria d e ate 0,60m,tendo o concreto das paredes,fundo e tampa 400kg e o da base,calha e banqueta 300kg de cimento por m3,sendo as pared</v>
          </cell>
          <cell r="D5667" t="str">
            <v>UN</v>
          </cell>
          <cell r="E5667" t="str">
            <v>poco de visita de concreto armado com medidas internas do po co e profundidade de 1,10x1,10x1,50m,e diametro da galeria d e ate 0,60m,tendo o concreto das paredes,fundo e tampa 400kg e o da base,calha e banqueta 300kg de cimento por m3,sendo as pared</v>
          </cell>
        </row>
        <row r="5668">
          <cell r="A5668" t="str">
            <v>06.012.0202-0</v>
          </cell>
          <cell r="B5668">
            <v>3665.07</v>
          </cell>
          <cell r="C5668" t="str">
            <v>poco de visita de concreto armado com medidas internas do po co e profundidade de 1,10x1,10x1,80m,e diametro da galeria d e ate 0,60m,tendo o concreto das paredes,fundo e tampa 400kg e o da base,calha e banqueta 300kg de cimento por m3,sendo as pared</v>
          </cell>
          <cell r="D5668" t="str">
            <v>UN</v>
          </cell>
          <cell r="E5668" t="str">
            <v>poco de visita de concreto armado com medidas internas do po co e profundidade de 1,10x1,10x1,80m,e diametro da galeria d e ate 0,60m,tendo o concreto das paredes,fundo e tampa 400kg e o da base,calha e banqueta 300kg de cimento por m3,sendo as pared</v>
          </cell>
        </row>
        <row r="5669">
          <cell r="A5669" t="str">
            <v>06.012.0202-A</v>
          </cell>
          <cell r="B5669">
            <v>3350.17</v>
          </cell>
          <cell r="C5669" t="str">
            <v>poco de visita de concreto armado com medidas internas do po co e profundidade de 1,10x1,10x1,80m,e diametro da galeria d e ate 0,60m,tendo o concreto das paredes,fundo e tampa 400kg e o da base,calha e banqueta 300kg de cimento por m3,sendo as pared</v>
          </cell>
          <cell r="D5669" t="str">
            <v>UN</v>
          </cell>
          <cell r="E5669" t="str">
            <v>poco de visita de concreto armado com medidas internas do po co e profundidade de 1,10x1,10x1,80m,e diametro da galeria d e ate 0,60m,tendo o concreto das paredes,fundo e tampa 400kg e o da base,calha e banqueta 300kg de cimento por m3,sendo as pared</v>
          </cell>
        </row>
        <row r="5670">
          <cell r="A5670" t="str">
            <v>06.012.0203-0</v>
          </cell>
          <cell r="B5670">
            <v>4012.55</v>
          </cell>
          <cell r="C5670" t="str">
            <v>poco de visita de concreto armado com medidas internas do po co e profundidade de 1,10x1,10x2,10m,e diametro da galeria d e ate 0,60m,tendo o concreto das paredes,fundo e tampa 400kg e o da base,calha e banqueta 300kg de cimento por m3,sendo as pared</v>
          </cell>
          <cell r="D5670" t="str">
            <v>UN</v>
          </cell>
          <cell r="E5670" t="str">
            <v>poco de visita de concreto armado com medidas internas do po co e profundidade de 1,10x1,10x2,10m,e diametro da galeria d e ate 0,60m,tendo o concreto das paredes,fundo e tampa 400kg e o da base,calha e banqueta 300kg de cimento por m3,sendo as pared</v>
          </cell>
        </row>
        <row r="5671">
          <cell r="A5671" t="str">
            <v>06.012.0203-A</v>
          </cell>
          <cell r="B5671">
            <v>3671.28</v>
          </cell>
          <cell r="C5671" t="str">
            <v>poco de visita de concreto armado com medidas internas do po co e profundidade de 1,10x1,10x2,10m,e diametro da galeria d e ate 0,60m,tendo o concreto das paredes,fundo e tampa 400kg e o da base,calha e banqueta 300kg de cimento por m3,sendo as pared</v>
          </cell>
          <cell r="D5671" t="str">
            <v>UN</v>
          </cell>
          <cell r="E5671" t="str">
            <v>poco de visita de concreto armado com medidas internas do po co e profundidade de 1,10x1,10x2,10m,e diametro da galeria d e ate 0,60m,tendo o concreto das paredes,fundo e tampa 400kg e o da base,calha e banqueta 300kg de cimento por m3,sendo as pared</v>
          </cell>
        </row>
        <row r="5672">
          <cell r="A5672" t="str">
            <v>06.012.0204-0</v>
          </cell>
          <cell r="B5672">
            <v>4482.42</v>
          </cell>
          <cell r="C5672" t="str">
            <v>poco de visita de concreto armado com medidas internas do po co e profundidade de 1,10x1,10x2,40m,e diametro da galeria d e ate 0,60m,tendo o concreto das paredes,fundo e tampa 400kg e o da base,calha e banqueta 300kg de cimento por m3,sendo as pared</v>
          </cell>
          <cell r="D5672" t="str">
            <v>UN</v>
          </cell>
          <cell r="E5672" t="str">
            <v>poco de visita de concreto armado com medidas internas do po co e profundidade de 1,10x1,10x2,40m,e diametro da galeria d e ate 0,60m,tendo o concreto das paredes,fundo e tampa 400kg e o da base,calha e banqueta 300kg de cimento por m3,sendo as pared</v>
          </cell>
        </row>
        <row r="5673">
          <cell r="A5673" t="str">
            <v>06.012.0204-A</v>
          </cell>
          <cell r="B5673">
            <v>4101.58</v>
          </cell>
          <cell r="C5673" t="str">
            <v>poco de visita de concreto armado com medidas internas do po co e profundidade de 1,10x1,10x2,40m,e diametro da galeria d e ate 0,60m,tendo o concreto das paredes,fundo e tampa 400kg e o da base,calha e banqueta 300kg de cimento por m3,sendo as pared</v>
          </cell>
          <cell r="D5673" t="str">
            <v>UN</v>
          </cell>
          <cell r="E5673" t="str">
            <v>poco de visita de concreto armado com medidas internas do po co e profundidade de 1,10x1,10x2,40m,e diametro da galeria d e ate 0,60m,tendo o concreto das paredes,fundo e tampa 400kg e o da base,calha e banqueta 300kg de cimento por m3,sendo as pared</v>
          </cell>
        </row>
        <row r="5674">
          <cell r="A5674" t="str">
            <v>06.012.0205-0</v>
          </cell>
          <cell r="B5674">
            <v>4902.9399999999996</v>
          </cell>
          <cell r="C5674" t="str">
            <v>poco de visita de concreto armado com medidas internas do po co e profundidade de 1,10x1,10x2,70m,e diametro da galeria d e ate 0,60m,tendo o concreto das paredes,fundo e tampa 400kg e o da base,calha e banqueta 300kg de cimento por m3,sendo as pared</v>
          </cell>
          <cell r="D5674" t="str">
            <v>UN</v>
          </cell>
          <cell r="E5674" t="str">
            <v>poco de visita de concreto armado com medidas internas do po co e profundidade de 1,10x1,10x2,70m,e diametro da galeria d e ate 0,60m,tendo o concreto das paredes,fundo e tampa 400kg e o da base,calha e banqueta 300kg de cimento por m3,sendo as pared</v>
          </cell>
        </row>
        <row r="5675">
          <cell r="A5675" t="str">
            <v>06.012.0205-A</v>
          </cell>
          <cell r="B5675">
            <v>4482.7</v>
          </cell>
          <cell r="C5675" t="str">
            <v>poco de visita de concreto armado com medidas internas do po co e profundidade de 1,10x1,10x2,70m,e diametro da galeria d e ate 0,60m,tendo o concreto das paredes,fundo e tampa 400kg e o da base,calha e banqueta 300kg de cimento por m3,sendo as pared</v>
          </cell>
          <cell r="D5675" t="str">
            <v>UN</v>
          </cell>
          <cell r="E5675" t="str">
            <v>poco de visita de concreto armado com medidas internas do po co e profundidade de 1,10x1,10x2,70m,e diametro da galeria d e ate 0,60m,tendo o concreto das paredes,fundo e tampa 400kg e o da base,calha e banqueta 300kg de cimento por m3,sendo as pared</v>
          </cell>
        </row>
        <row r="5676">
          <cell r="A5676" t="str">
            <v>06.012.0206-0</v>
          </cell>
          <cell r="B5676">
            <v>5015.1099999999997</v>
          </cell>
          <cell r="C5676" t="str">
            <v>poco de visita de concreto armado com medidas internas do po co e profundidade de 1,10x1,10x3,00m,e diametro da galeria d e ate 0,60m,tendo o concreto das paredes,fundo e tampa 400kg e o da base,calha e banqueta 300kg de cimento por m3,sendo as pared</v>
          </cell>
          <cell r="D5676" t="str">
            <v>UN</v>
          </cell>
          <cell r="E5676" t="str">
            <v>poco de visita de concreto armado com medidas internas do po co e profundidade de 1,10x1,10x3,00m,e diametro da galeria d e ate 0,60m,tendo o concreto das paredes,fundo e tampa 400kg e o da base,calha e banqueta 300kg de cimento por m3,sendo as pared</v>
          </cell>
        </row>
        <row r="5677">
          <cell r="A5677" t="str">
            <v>06.012.0206-A</v>
          </cell>
          <cell r="B5677">
            <v>4591.3</v>
          </cell>
          <cell r="C5677" t="str">
            <v>poco de visita de concreto armado com medidas internas do po co e profundidade de 1,10x1,10x3,00m,e diametro da galeria d e ate 0,60m,tendo o concreto das paredes,fundo e tampa 400kg e o da base,calha e banqueta 300kg de cimento por m3,sendo as pared</v>
          </cell>
          <cell r="D5677" t="str">
            <v>UN</v>
          </cell>
          <cell r="E5677" t="str">
            <v>poco de visita de concreto armado com medidas internas do po co e profundidade de 1,10x1,10x3,00m,e diametro da galeria d e ate 0,60m,tendo o concreto das paredes,fundo e tampa 400kg e o da base,calha e banqueta 300kg de cimento por m3,sendo as pared</v>
          </cell>
        </row>
        <row r="5678">
          <cell r="A5678" t="str">
            <v>06.012.0207-0</v>
          </cell>
          <cell r="B5678">
            <v>5108.8900000000003</v>
          </cell>
          <cell r="C5678" t="str">
            <v>poco de visita de concreto armado com medidas internas do po co e profundidade de 1,10x1,10x3,30m,e diametro da galeria d e ate 0,60m,tendo o concreto das paredes,fundo e tampa 400kg e o da base,calha e banqueta 300kg de cimento por m3,sendo as pared</v>
          </cell>
          <cell r="D5678" t="str">
            <v>UN</v>
          </cell>
          <cell r="E5678" t="str">
            <v>poco de visita de concreto armado com medidas internas do po co e profundidade de 1,10x1,10x3,30m,e diametro da galeria d e ate 0,60m,tendo o concreto das paredes,fundo e tampa 400kg e o da base,calha e banqueta 300kg de cimento por m3,sendo as pared</v>
          </cell>
        </row>
        <row r="5679">
          <cell r="A5679" t="str">
            <v>06.012.0207-A</v>
          </cell>
          <cell r="B5679">
            <v>4680.8100000000004</v>
          </cell>
          <cell r="C5679" t="str">
            <v>poco de visita de concreto armado com medidas internas do po co e profundidade de 1,10x1,10x3,30m,e diametro da galeria d e ate 0,60m,tendo o concreto das paredes,fundo e tampa 400kg e o da base,calha e banqueta 300kg de cimento por m3,sendo as pared</v>
          </cell>
          <cell r="D5679" t="str">
            <v>UN</v>
          </cell>
          <cell r="E5679" t="str">
            <v>poco de visita de concreto armado com medidas internas do po co e profundidade de 1,10x1,10x3,30m,e diametro da galeria d e ate 0,60m,tendo o concreto das paredes,fundo e tampa 400kg e o da base,calha e banqueta 300kg de cimento por m3,sendo as pared</v>
          </cell>
        </row>
        <row r="5680">
          <cell r="A5680" t="str">
            <v>06.012.0208-0</v>
          </cell>
          <cell r="B5680">
            <v>5421.87</v>
          </cell>
          <cell r="C5680" t="str">
            <v>poco de visita de concreto armado com medidas internas do po co e profundidade de 1,10x1,10x3,60m,e diametro da galeria d e ate 0,60m,tendo o concreto das paredes,fundo e tampa 400kg e o da base,calha e banqueta 300kg de cimento por m3,sendo as pared</v>
          </cell>
          <cell r="D5680" t="str">
            <v>UN</v>
          </cell>
          <cell r="E5680" t="str">
            <v>poco de visita de concreto armado com medidas internas do po co e profundidade de 1,10x1,10x3,60m,e diametro da galeria d e ate 0,60m,tendo o concreto das paredes,fundo e tampa 400kg e o da base,calha e banqueta 300kg de cimento por m3,sendo as pared</v>
          </cell>
        </row>
        <row r="5681">
          <cell r="A5681" t="str">
            <v>06.012.0208-A</v>
          </cell>
          <cell r="B5681">
            <v>4983.1899999999996</v>
          </cell>
          <cell r="C5681" t="str">
            <v>poco de visita de concreto armado com medidas internas do po co e profundidade de 1,10x1,10x3,60m,e diametro da galeria d e ate 0,60m,tendo o concreto das paredes,fundo e tampa 400kg e o da base,calha e banqueta 300kg de cimento por m3,sendo as pared</v>
          </cell>
          <cell r="D5681" t="str">
            <v>UN</v>
          </cell>
          <cell r="E5681" t="str">
            <v>poco de visita de concreto armado com medidas internas do po co e profundidade de 1,10x1,10x3,60m,e diametro da galeria d e ate 0,60m,tendo o concreto das paredes,fundo e tampa 400kg e o da base,calha e banqueta 300kg de cimento por m3,sendo as pared</v>
          </cell>
        </row>
        <row r="5682">
          <cell r="A5682" t="str">
            <v>06.012.0209-0</v>
          </cell>
          <cell r="B5682">
            <v>5653.32</v>
          </cell>
          <cell r="C5682" t="str">
            <v>poco de visita de concreto armado com medidas internas do po co e profundidade de 1,10x1,10x3,90m,e diametro da galeria d e ate 0,60m,tendo o concreto das paredes,fundo e tampa 400kg e o da base,calha e a banqueta 300kg de cimento por m3,send o as pa</v>
          </cell>
          <cell r="D5682" t="str">
            <v>UN</v>
          </cell>
          <cell r="E5682" t="str">
            <v>poco de visita de concreto armado com medidas internas do po co e profundidade de 1,10x1,10x3,90m,e diametro da galeria d e ate 0,60m,tendo o concreto das paredes,fundo e tampa 400kg e o da base,calha e a banqueta 300kg de cimento por m3,send o as pa</v>
          </cell>
        </row>
        <row r="5683">
          <cell r="A5683" t="str">
            <v>06.012.0209-A</v>
          </cell>
          <cell r="B5683">
            <v>5193.1000000000004</v>
          </cell>
          <cell r="C5683" t="str">
            <v>poco de visita de concreto armado com medidas internas do po co e profundidade de 1,10x1,10x3,90m,e diametro da galeria d e ate 0,60m,tendo o concreto das paredes,fundo e tampa 400kg e o da base,calha e a banqueta 300kg de cimento por m3,send o as pa</v>
          </cell>
          <cell r="D5683" t="str">
            <v>UN</v>
          </cell>
          <cell r="E5683" t="str">
            <v>poco de visita de concreto armado com medidas internas do po co e profundidade de 1,10x1,10x3,90m,e diametro da galeria d e ate 0,60m,tendo o concreto das paredes,fundo e tampa 400kg e o da base,calha e a banqueta 300kg de cimento por m3,send o as pa</v>
          </cell>
        </row>
        <row r="5684">
          <cell r="A5684" t="str">
            <v>06.012.0210-0</v>
          </cell>
          <cell r="B5684">
            <v>5931.46</v>
          </cell>
          <cell r="C5684" t="str">
            <v>poco de visita de concreto armado com medidas internas do po co e profundidade de 1,10x1,10x4,20m,e diametro da galeria d e ate 0,60m,tendo o concreto das paredes,fundo e tampa 400kg e o da base,calha e banqueta 300kg de cimento por m3,sendo as pared</v>
          </cell>
          <cell r="D5684" t="str">
            <v>UN</v>
          </cell>
          <cell r="E5684" t="str">
            <v>poco de visita de concreto armado com medidas internas do po co e profundidade de 1,10x1,10x4,20m,e diametro da galeria d e ate 0,60m,tendo o concreto das paredes,fundo e tampa 400kg e o da base,calha e banqueta 300kg de cimento por m3,sendo as pared</v>
          </cell>
        </row>
        <row r="5685">
          <cell r="A5685" t="str">
            <v>06.012.0210-A</v>
          </cell>
          <cell r="B5685">
            <v>5449.86</v>
          </cell>
          <cell r="C5685" t="str">
            <v>poco de visita de concreto armado com medidas internas do po co e profundidade de 1,10x1,10x4,20m,e diametro da galeria d e ate 0,60m,tendo o concreto das paredes,fundo e tampa 400kg e o da base,calha e banqueta 300kg de cimento por m3,sendo as pared</v>
          </cell>
          <cell r="D5685" t="str">
            <v>UN</v>
          </cell>
          <cell r="E5685" t="str">
            <v>poco de visita de concreto armado com medidas internas do po co e profundidade de 1,10x1,10x4,20m,e diametro da galeria d e ate 0,60m,tendo o concreto das paredes,fundo e tampa 400kg e o da base,calha e banqueta 300kg de cimento por m3,sendo as pared</v>
          </cell>
        </row>
        <row r="5686">
          <cell r="A5686" t="str">
            <v>06.012.0211-0</v>
          </cell>
          <cell r="B5686">
            <v>6210.73</v>
          </cell>
          <cell r="C5686" t="str">
            <v>poco de visita de concreto armado com medidas internas do po co e profundidade de 1,10x1,10x4,50m,e diametro da galeria d e ate 0,60m,tendo o concreto das paredes,fundo e tampa 400kg e o da base,calha e banqueta 300kg de cimento por m3,sendo as pared</v>
          </cell>
          <cell r="D5686" t="str">
            <v>UN</v>
          </cell>
          <cell r="E5686" t="str">
            <v>poco de visita de concreto armado com medidas internas do po co e profundidade de 1,10x1,10x4,50m,e diametro da galeria d e ate 0,60m,tendo o concreto das paredes,fundo e tampa 400kg e o da base,calha e banqueta 300kg de cimento por m3,sendo as pared</v>
          </cell>
        </row>
        <row r="5687">
          <cell r="A5687" t="str">
            <v>06.012.0211-A</v>
          </cell>
          <cell r="B5687">
            <v>5707.6</v>
          </cell>
          <cell r="C5687" t="str">
            <v>poco de visita de concreto armado com medidas internas do po co e profundidade de 1,10x1,10x4,50m,e diametro da galeria d e ate 0,60m,tendo o concreto das paredes,fundo e tampa 400kg e o da base,calha e banqueta 300kg de cimento por m3,sendo as pared</v>
          </cell>
          <cell r="D5687" t="str">
            <v>UN</v>
          </cell>
          <cell r="E5687" t="str">
            <v>poco de visita de concreto armado com medidas internas do po co e profundidade de 1,10x1,10x4,50m,e diametro da galeria d e ate 0,60m,tendo o concreto das paredes,fundo e tampa 400kg e o da base,calha e banqueta 300kg de cimento por m3,sendo as pared</v>
          </cell>
        </row>
        <row r="5688">
          <cell r="A5688" t="str">
            <v>06.012.0212-0</v>
          </cell>
          <cell r="B5688">
            <v>6489.95</v>
          </cell>
          <cell r="C5688" t="str">
            <v>poco de visita de concreto armado com medidas internas do po co e profundidade de 1,10x1,10x4,80m,e diametro da galeria d e ate 0,60m,tendo o concreto das paredes,fundo e tampa 400kg e o da base,calha e banqueta 300kg de cimento por m3,sendo as pared</v>
          </cell>
          <cell r="D5688" t="str">
            <v>UN</v>
          </cell>
          <cell r="E5688" t="str">
            <v>poco de visita de concreto armado com medidas internas do po co e profundidade de 1,10x1,10x4,80m,e diametro da galeria d e ate 0,60m,tendo o concreto das paredes,fundo e tampa 400kg e o da base,calha e banqueta 300kg de cimento por m3,sendo as pared</v>
          </cell>
        </row>
        <row r="5689">
          <cell r="A5689" t="str">
            <v>06.012.0212-A</v>
          </cell>
          <cell r="B5689">
            <v>5965.29</v>
          </cell>
          <cell r="C5689" t="str">
            <v>poco de visita de concreto armado com medidas internas do po co e profundidade de 1,10x1,10x4,80m,e diametro da galeria d e ate 0,60m,tendo o concreto das paredes,fundo e tampa 400kg e o da base,calha e banqueta 300kg de cimento por m3,sendo as pared</v>
          </cell>
          <cell r="D5689" t="str">
            <v>UN</v>
          </cell>
          <cell r="E5689" t="str">
            <v>poco de visita de concreto armado com medidas internas do po co e profundidade de 1,10x1,10x4,80m,e diametro da galeria d e ate 0,60m,tendo o concreto das paredes,fundo e tampa 400kg e o da base,calha e banqueta 300kg de cimento por m3,sendo as pared</v>
          </cell>
        </row>
        <row r="5690">
          <cell r="A5690" t="str">
            <v>06.012.0213-0</v>
          </cell>
          <cell r="B5690">
            <v>6720.31</v>
          </cell>
          <cell r="C5690" t="str">
            <v>poco de visita de concreto armado com medidas internas do po co e profundidade de 1,10x1,10x5,10m,e diametro da galeria d e ate 0,60m,tendo o concreto das paredes,fundo e tampa 400kg e o da base,calha e banqueta 300kg de cimento por m3,sendo as pared</v>
          </cell>
          <cell r="D5690" t="str">
            <v>UN</v>
          </cell>
          <cell r="E5690" t="str">
            <v>poco de visita de concreto armado com medidas internas do po co e profundidade de 1,10x1,10x5,10m,e diametro da galeria d e ate 0,60m,tendo o concreto das paredes,fundo e tampa 400kg e o da base,calha e banqueta 300kg de cimento por m3,sendo as pared</v>
          </cell>
        </row>
        <row r="5691">
          <cell r="A5691" t="str">
            <v>06.012.0213-A</v>
          </cell>
          <cell r="B5691">
            <v>6174.27</v>
          </cell>
          <cell r="C5691" t="str">
            <v>poco de visita de concreto armado com medidas internas do po co e profundidade de 1,10x1,10x5,10m,e diametro da galeria d e ate 0,60m,tendo o concreto das paredes,fundo e tampa 400kg e o da base,calha e banqueta 300kg de cimento por m3,sendo as pared</v>
          </cell>
          <cell r="D5691" t="str">
            <v>UN</v>
          </cell>
          <cell r="E5691" t="str">
            <v>poco de visita de concreto armado com medidas internas do po co e profundidade de 1,10x1,10x5,10m,e diametro da galeria d e ate 0,60m,tendo o concreto das paredes,fundo e tampa 400kg e o da base,calha e banqueta 300kg de cimento por m3,sendo as pared</v>
          </cell>
        </row>
        <row r="5692">
          <cell r="A5692" t="str">
            <v>06.012.0214-0</v>
          </cell>
          <cell r="B5692">
            <v>6999.53</v>
          </cell>
          <cell r="C5692" t="str">
            <v>poco de visita de concreto armado com medidas internas do po co e profundidade de 1,10x1,10x5,40m,e diametro da galeria d e ate 0,60m,tendo o concreto das paredes,fundo e tampa 400kg e o da base,calha e banqueta 300kg de cimento por m3,sendo as pared</v>
          </cell>
          <cell r="D5692" t="str">
            <v>UN</v>
          </cell>
          <cell r="E5692" t="str">
            <v>poco de visita de concreto armado com medidas internas do po co e profundidade de 1,10x1,10x5,40m,e diametro da galeria d e ate 0,60m,tendo o concreto das paredes,fundo e tampa 400kg e o da base,calha e banqueta 300kg de cimento por m3,sendo as pared</v>
          </cell>
        </row>
        <row r="5693">
          <cell r="A5693" t="str">
            <v>06.012.0214-A</v>
          </cell>
          <cell r="B5693">
            <v>6431.97</v>
          </cell>
          <cell r="C5693" t="str">
            <v>poco de visita de concreto armado com medidas internas do po co e profundidade de 1,10x1,10x5,40m,e diametro da galeria d e ate 0,60m,tendo o concreto das paredes,fundo e tampa 400kg e o da base,calha e banqueta 300kg de cimento por m3,sendo as pared</v>
          </cell>
          <cell r="D5693" t="str">
            <v>UN</v>
          </cell>
          <cell r="E5693" t="str">
            <v>poco de visita de concreto armado com medidas internas do po co e profundidade de 1,10x1,10x5,40m,e diametro da galeria d e ate 0,60m,tendo o concreto das paredes,fundo e tampa 400kg e o da base,calha e banqueta 300kg de cimento por m3,sendo as pared</v>
          </cell>
        </row>
        <row r="5694">
          <cell r="A5694" t="str">
            <v>06.012.0215-0</v>
          </cell>
          <cell r="B5694">
            <v>7278.8</v>
          </cell>
          <cell r="C5694" t="str">
            <v>poco de visita de concreto armado com medidas internas do po co e profundidade de 1,10x1,10x5,70m,e diametro da galeria d e ate 0,60m,tendo o concreto das paredes,fundo e tampa 400kg e o da base,calha e banqueta 300kg de cimento por m3,sendo as pared</v>
          </cell>
          <cell r="D5694" t="str">
            <v>UN</v>
          </cell>
          <cell r="E5694" t="str">
            <v>poco de visita de concreto armado com medidas internas do po co e profundidade de 1,10x1,10x5,70m,e diametro da galeria d e ate 0,60m,tendo o concreto das paredes,fundo e tampa 400kg e o da base,calha e banqueta 300kg de cimento por m3,sendo as pared</v>
          </cell>
        </row>
        <row r="5695">
          <cell r="A5695" t="str">
            <v>06.012.0215-A</v>
          </cell>
          <cell r="B5695">
            <v>6689.71</v>
          </cell>
          <cell r="C5695" t="str">
            <v>poco de visita de concreto armado com medidas internas do po co e profundidade de 1,10x1,10x5,70m,e diametro da galeria d e ate 0,60m,tendo o concreto das paredes,fundo e tampa 400kg e o da base,calha e banqueta 300kg de cimento por m3,sendo as pared</v>
          </cell>
          <cell r="D5695" t="str">
            <v>UN</v>
          </cell>
          <cell r="E5695" t="str">
            <v>poco de visita de concreto armado com medidas internas do po co e profundidade de 1,10x1,10x5,70m,e diametro da galeria d e ate 0,60m,tendo o concreto das paredes,fundo e tampa 400kg e o da base,calha e banqueta 300kg de cimento por m3,sendo as pared</v>
          </cell>
        </row>
        <row r="5696">
          <cell r="A5696" t="str">
            <v>06.012.0216-0</v>
          </cell>
          <cell r="B5696">
            <v>7556.94</v>
          </cell>
          <cell r="C5696" t="str">
            <v>poco de visita de concreto armado com medidas internas do po co e profundidade de 1,10x1,10x6,00m,e diametro da galeria d e ate 0,60m,tendo o concreto das paredes,fundo e tampa 400kg e o da base,calha e banqueta 300kg de cimento por m3,sendo as pared</v>
          </cell>
          <cell r="D5696" t="str">
            <v>UN</v>
          </cell>
          <cell r="E5696" t="str">
            <v>poco de visita de concreto armado com medidas internas do po co e profundidade de 1,10x1,10x6,00m,e diametro da galeria d e ate 0,60m,tendo o concreto das paredes,fundo e tampa 400kg e o da base,calha e banqueta 300kg de cimento por m3,sendo as pared</v>
          </cell>
        </row>
        <row r="5697">
          <cell r="A5697" t="str">
            <v>06.012.0216-A</v>
          </cell>
          <cell r="B5697">
            <v>6946.47</v>
          </cell>
          <cell r="C5697" t="str">
            <v>poco de visita de concreto armado com medidas internas do po co e profundidade de 1,10x1,10x6,00m,e diametro da galeria d e ate 0,60m,tendo o concreto das paredes,fundo e tampa 400kg e o da base,calha e banqueta 300kg de cimento por m3,sendo as pared</v>
          </cell>
          <cell r="D5697" t="str">
            <v>UN</v>
          </cell>
          <cell r="E5697" t="str">
            <v>poco de visita de concreto armado com medidas internas do po co e profundidade de 1,10x1,10x6,00m,e diametro da galeria d e ate 0,60m,tendo o concreto das paredes,fundo e tampa 400kg e o da base,calha e banqueta 300kg de cimento por m3,sendo as pared</v>
          </cell>
        </row>
        <row r="5698">
          <cell r="A5698" t="str">
            <v>06.012.0217-0</v>
          </cell>
          <cell r="B5698">
            <v>3739.28</v>
          </cell>
          <cell r="C5698" t="str">
            <v>poco de visita de concreto armado com medidas internas do po co e profundidade de 1,20x1,20x1,50m,e diametro da galeria d e 0,70m,tendo o concreto das paredes,fundo e tampa 400kg e o da base,calha e banqueta 300kg de cimento por m3,sendo as p aredes,</v>
          </cell>
          <cell r="D5698" t="str">
            <v>UN</v>
          </cell>
          <cell r="E5698" t="str">
            <v>poco de visita de concreto armado com medidas internas do po co e profundidade de 1,20x1,20x1,50m,e diametro da galeria d e 0,70m,tendo o concreto das paredes,fundo e tampa 400kg e o da base,calha e banqueta 300kg de cimento por m3,sendo as p aredes,</v>
          </cell>
        </row>
        <row r="5699">
          <cell r="A5699" t="str">
            <v>06.012.0217-A</v>
          </cell>
          <cell r="B5699">
            <v>3414.77</v>
          </cell>
          <cell r="C5699" t="str">
            <v>poco de visita de concreto armado com medidas internas do po co e profundidade de 1,20x1,20x1,50m,e diametro da galeria d e 0,70m,tendo o concreto das paredes,fundo e tampa 400kg e o da base,calha e banqueta 300kg de cimento por m3,sendo as p aredes,</v>
          </cell>
          <cell r="D5699" t="str">
            <v>UN</v>
          </cell>
          <cell r="E5699" t="str">
            <v>poco de visita de concreto armado com medidas internas do po co e profundidade de 1,20x1,20x1,50m,e diametro da galeria d e 0,70m,tendo o concreto das paredes,fundo e tampa 400kg e o da base,calha e banqueta 300kg de cimento por m3,sendo as p aredes,</v>
          </cell>
        </row>
        <row r="5700">
          <cell r="A5700" t="str">
            <v>06.012.0218-0</v>
          </cell>
          <cell r="B5700">
            <v>4100.5200000000004</v>
          </cell>
          <cell r="C5700" t="str">
            <v>poco de visita de concreto armado com medidas internas do po co e profundidade de 1,20x1,20x1,80m,e diametro da galeria d e 0,70m,tendo o concreto das paredes,fundo e tampa 400kg e o da base,calha e banqueta 300kg de cimento por m3,sendo as p aredes,</v>
          </cell>
          <cell r="D5700" t="str">
            <v>UN</v>
          </cell>
          <cell r="E5700" t="str">
            <v>poco de visita de concreto armado com medidas internas do po co e profundidade de 1,20x1,20x1,80m,e diametro da galeria d e 0,70m,tendo o concreto das paredes,fundo e tampa 400kg e o da base,calha e banqueta 300kg de cimento por m3,sendo as p aredes,</v>
          </cell>
        </row>
        <row r="5701">
          <cell r="A5701" t="str">
            <v>06.012.0218-A</v>
          </cell>
          <cell r="B5701">
            <v>3748.45</v>
          </cell>
          <cell r="C5701" t="str">
            <v>poco de visita de concreto armado com medidas internas do po co e profundidade de 1,20x1,20x1,80m,e diametro da galeria d e 0,70m,tendo o concreto das paredes,fundo e tampa 400kg e o da base,calha e banqueta 300kg de cimento por m3,sendo as p aredes,</v>
          </cell>
          <cell r="D5701" t="str">
            <v>UN</v>
          </cell>
          <cell r="E5701" t="str">
            <v>poco de visita de concreto armado com medidas internas do po co e profundidade de 1,20x1,20x1,80m,e diametro da galeria d e 0,70m,tendo o concreto das paredes,fundo e tampa 400kg e o da base,calha e banqueta 300kg de cimento por m3,sendo as p aredes,</v>
          </cell>
        </row>
        <row r="5702">
          <cell r="A5702" t="str">
            <v>06.012.0219-0</v>
          </cell>
          <cell r="B5702">
            <v>4461.9799999999996</v>
          </cell>
          <cell r="C5702" t="str">
            <v>poco de visita de concreto armado com medidas internas do po co e profundidade de 1,20x1,20x2,10m,e diametro da galeria d e 0,70m,tendo o concreto das paredes,fundo e tampa 400kg e o da base,calha e banqueta 300kg de cimento por m3,sendo as p aredes,</v>
          </cell>
          <cell r="D5702" t="str">
            <v>UN</v>
          </cell>
          <cell r="E5702" t="str">
            <v>poco de visita de concreto armado com medidas internas do po co e profundidade de 1,20x1,20x2,10m,e diametro da galeria d e 0,70m,tendo o concreto das paredes,fundo e tampa 400kg e o da base,calha e banqueta 300kg de cimento por m3,sendo as p aredes,</v>
          </cell>
        </row>
        <row r="5703">
          <cell r="A5703" t="str">
            <v>06.012.0219-A</v>
          </cell>
          <cell r="B5703">
            <v>4082.36</v>
          </cell>
          <cell r="C5703" t="str">
            <v>poco de visita de concreto armado com medidas internas do po co e profundidade de 1,20x1,20x2,10m,e diametro da galeria d e 0,70m,tendo o concreto das paredes,fundo e tampa 400kg e o da base,calha e banqueta 300kg de cimento por m3,sendo as p aredes,</v>
          </cell>
          <cell r="D5703" t="str">
            <v>UN</v>
          </cell>
          <cell r="E5703" t="str">
            <v>poco de visita de concreto armado com medidas internas do po co e profundidade de 1,20x1,20x2,10m,e diametro da galeria d e 0,70m,tendo o concreto das paredes,fundo e tampa 400kg e o da base,calha e banqueta 300kg de cimento por m3,sendo as p aredes,</v>
          </cell>
        </row>
        <row r="5704">
          <cell r="A5704" t="str">
            <v>06.012.0220-0</v>
          </cell>
          <cell r="B5704">
            <v>4924.5600000000004</v>
          </cell>
          <cell r="C5704" t="str">
            <v>poco de visita de concreto armado com medidas internas do po co e profundidade de 1,20x1,20x2,40m,e diametro da galeria d e 0,70m,tendo o concreto das paredes,fundo e tampa 400kg e o da base,calha e banqueta 300kg de cimento por m3,sendo as p aredes,</v>
          </cell>
          <cell r="D5704" t="str">
            <v>UN</v>
          </cell>
          <cell r="E5704" t="str">
            <v>poco de visita de concreto armado com medidas internas do po co e profundidade de 1,20x1,20x2,40m,e diametro da galeria d e 0,70m,tendo o concreto das paredes,fundo e tampa 400kg e o da base,calha e banqueta 300kg de cimento por m3,sendo as p aredes,</v>
          </cell>
        </row>
        <row r="5705">
          <cell r="A5705" t="str">
            <v>06.012.0220-A</v>
          </cell>
          <cell r="B5705">
            <v>4502.3</v>
          </cell>
          <cell r="C5705" t="str">
            <v>poco de visita de concreto armado com medidas internas do po co e profundidade de 1,20x1,20x2,40m,e diametro da galeria d e 0,70m,tendo o concreto das paredes,fundo e tampa 400kg e o da base,calha e banqueta 300kg de cimento por m3,sendo as p aredes,</v>
          </cell>
          <cell r="D5705" t="str">
            <v>UN</v>
          </cell>
          <cell r="E5705" t="str">
            <v>poco de visita de concreto armado com medidas internas do po co e profundidade de 1,20x1,20x2,40m,e diametro da galeria d e 0,70m,tendo o concreto das paredes,fundo e tampa 400kg e o da base,calha e banqueta 300kg de cimento por m3,sendo as p aredes,</v>
          </cell>
        </row>
        <row r="5706">
          <cell r="A5706" t="str">
            <v>06.012.0221-0</v>
          </cell>
          <cell r="B5706">
            <v>5419.89</v>
          </cell>
          <cell r="C5706" t="str">
            <v>poco de visita de concreto armado com medidas internas do po co e profundidade de 1,20x1,20x2,70m,e diametro da galeria d e 0,70m,tendo o concreto das paredes,fundo e tampa 400kg e o da base,calha e banqueta 300kg de cimento por m3,sendo as p aredes,</v>
          </cell>
          <cell r="D5706" t="str">
            <v>UN</v>
          </cell>
          <cell r="E5706" t="str">
            <v>poco de visita de concreto armado com medidas internas do po co e profundidade de 1,20x1,20x2,70m,e diametro da galeria d e 0,70m,tendo o concreto das paredes,fundo e tampa 400kg e o da base,calha e banqueta 300kg de cimento por m3,sendo as p aredes,</v>
          </cell>
        </row>
        <row r="5707">
          <cell r="A5707" t="str">
            <v>06.012.0221-A</v>
          </cell>
          <cell r="B5707">
            <v>4954.97</v>
          </cell>
          <cell r="C5707" t="str">
            <v>poco de visita de concreto armado com medidas internas do po co e profundidade de 1,20x1,20x2,70m,e diametro da galeria d e 0,70m,tendo o concreto das paredes,fundo e tampa 400kg e o da base,calha e banqueta 300kg de cimento por m3,sendo as p aredes,</v>
          </cell>
          <cell r="D5707" t="str">
            <v>UN</v>
          </cell>
          <cell r="E5707" t="str">
            <v>poco de visita de concreto armado com medidas internas do po co e profundidade de 1,20x1,20x2,70m,e diametro da galeria d e 0,70m,tendo o concreto das paredes,fundo e tampa 400kg e o da base,calha e banqueta 300kg de cimento por m3,sendo as p aredes,</v>
          </cell>
        </row>
        <row r="5708">
          <cell r="A5708" t="str">
            <v>06.012.0222-0</v>
          </cell>
          <cell r="B5708">
            <v>5662.96</v>
          </cell>
          <cell r="C5708" t="str">
            <v>poco de visita de concreto armado com medidas internas do po co e profundidade de 1,20x1,20x3,00m,e diametro da galeria d e 0,70m,tendo o concreto das paredes,fundo e tampa 400kg e o da base,calha e banqueta 300kg de cimento por m3,sendo as p aredes,</v>
          </cell>
          <cell r="D5708" t="str">
            <v>UN</v>
          </cell>
          <cell r="E5708" t="str">
            <v>poco de visita de concreto armado com medidas internas do po co e profundidade de 1,20x1,20x3,00m,e diametro da galeria d e 0,70m,tendo o concreto das paredes,fundo e tampa 400kg e o da base,calha e banqueta 300kg de cimento por m3,sendo as p aredes,</v>
          </cell>
        </row>
        <row r="5709">
          <cell r="A5709" t="str">
            <v>06.012.0222-A</v>
          </cell>
          <cell r="B5709">
            <v>5184.22</v>
          </cell>
          <cell r="C5709" t="str">
            <v>poco de visita de concreto armado com medidas internas do po co e profundidade de 1,20x1,20x3,00m,e diametro da galeria d e 0,70m,tendo o concreto das paredes,fundo e tampa 400kg e o da base,calha e banqueta 300kg de cimento por m3,sendo as p aredes,</v>
          </cell>
          <cell r="D5709" t="str">
            <v>UN</v>
          </cell>
          <cell r="E5709" t="str">
            <v>poco de visita de concreto armado com medidas internas do po co e profundidade de 1,20x1,20x3,00m,e diametro da galeria d e 0,70m,tendo o concreto das paredes,fundo e tampa 400kg e o da base,calha e banqueta 300kg de cimento por m3,sendo as p aredes,</v>
          </cell>
        </row>
        <row r="5710">
          <cell r="A5710" t="str">
            <v>06.012.0223-0</v>
          </cell>
          <cell r="B5710">
            <v>5838.67</v>
          </cell>
          <cell r="C5710" t="str">
            <v>poco de visita de concreto armado com medidas internas do po co e profundidade de 1,20x1,20x3,30m,e diametro da galeria d e 0,70m,tendo o concreto das paredes,fundo e tampa 400kg e o da base,calha e banqueta 300kg de cimento por m3,sendo as p aredes,</v>
          </cell>
          <cell r="D5710" t="str">
            <v>UN</v>
          </cell>
          <cell r="E5710" t="str">
            <v>poco de visita de concreto armado com medidas internas do po co e profundidade de 1,20x1,20x3,30m,e diametro da galeria d e 0,70m,tendo o concreto das paredes,fundo e tampa 400kg e o da base,calha e banqueta 300kg de cimento por m3,sendo as p aredes,</v>
          </cell>
        </row>
        <row r="5711">
          <cell r="A5711" t="str">
            <v>06.012.0223-A</v>
          </cell>
          <cell r="B5711">
            <v>5343.99</v>
          </cell>
          <cell r="C5711" t="str">
            <v>poco de visita de concreto armado com medidas internas do po co e profundidade de 1,20x1,20x3,30m,e diametro da galeria d e 0,70m,tendo o concreto das paredes,fundo e tampa 400kg e o da base,calha e banqueta 300kg de cimento por m3,sendo as p aredes,</v>
          </cell>
          <cell r="D5711" t="str">
            <v>UN</v>
          </cell>
          <cell r="E5711" t="str">
            <v>poco de visita de concreto armado com medidas internas do po co e profundidade de 1,20x1,20x3,30m,e diametro da galeria d e 0,70m,tendo o concreto das paredes,fundo e tampa 400kg e o da base,calha e banqueta 300kg de cimento por m3,sendo as p aredes,</v>
          </cell>
        </row>
        <row r="5712">
          <cell r="A5712" t="str">
            <v>06.012.0224-0</v>
          </cell>
          <cell r="B5712">
            <v>6079.55</v>
          </cell>
          <cell r="C5712" t="str">
            <v>poco de visita de concreto armado com medidas internas do po co e profundidade de 1,20x1,20x3,60m,e diametro da galeria d e 0,70m,tendo o concreto das paredes,fundo e tampa 400kg e o da base,calha e banqueta 300kg de cimento por m3,sendo as p aredes,</v>
          </cell>
          <cell r="D5712" t="str">
            <v>UN</v>
          </cell>
          <cell r="E5712" t="str">
            <v>poco de visita de concreto armado com medidas internas do po co e profundidade de 1,20x1,20x3,60m,e diametro da galeria d e 0,70m,tendo o concreto das paredes,fundo e tampa 400kg e o da base,calha e banqueta 300kg de cimento por m3,sendo as p aredes,</v>
          </cell>
        </row>
        <row r="5713">
          <cell r="A5713" t="str">
            <v>06.012.0224-A</v>
          </cell>
          <cell r="B5713">
            <v>5564.27</v>
          </cell>
          <cell r="C5713" t="str">
            <v>poco de visita de concreto armado com medidas internas do po co e profundidade de 1,20x1,20x3,60m,e diametro da galeria d e 0,70m,tendo o concreto das paredes,fundo e tampa 400kg e o da base,calha e banqueta 300kg de cimento por m3,sendo as p aredes,</v>
          </cell>
          <cell r="D5713" t="str">
            <v>UN</v>
          </cell>
          <cell r="E5713" t="str">
            <v>poco de visita de concreto armado com medidas internas do po co e profundidade de 1,20x1,20x3,60m,e diametro da galeria d e 0,70m,tendo o concreto das paredes,fundo e tampa 400kg e o da base,calha e banqueta 300kg de cimento por m3,sendo as p aredes,</v>
          </cell>
        </row>
        <row r="5714">
          <cell r="A5714" t="str">
            <v>06.012.0225-0</v>
          </cell>
          <cell r="B5714">
            <v>6234.77</v>
          </cell>
          <cell r="C5714" t="str">
            <v>poco de visita de concreto armado com medidas internas do po co e profundidade de 1,20x1,20x3,90m,e diametro da galeria d e 0,70m,tendo o concreto das paredes,fundo e tampa 400kg e o da base,calha e banqueta 300kg de cimento por m3,sendo as p aredes,</v>
          </cell>
          <cell r="D5714" t="str">
            <v>UN</v>
          </cell>
          <cell r="E5714" t="str">
            <v>poco de visita de concreto armado com medidas internas do po co e profundidade de 1,20x1,20x3,90m,e diametro da galeria d e 0,70m,tendo o concreto das paredes,fundo e tampa 400kg e o da base,calha e banqueta 300kg de cimento por m3,sendo as p aredes,</v>
          </cell>
        </row>
        <row r="5715">
          <cell r="A5715" t="str">
            <v>06.012.0225-A</v>
          </cell>
          <cell r="B5715">
            <v>5725.25</v>
          </cell>
          <cell r="C5715" t="str">
            <v>poco de visita de concreto armado com medidas internas do po co e profundidade de 1,20x1,20x3,90m,e diametro da galeria d e 0,70m,tendo o concreto das paredes,fundo e tampa 400kg e o da base,calha e banqueta 300kg de cimento por m3,sendo as p aredes,</v>
          </cell>
          <cell r="D5715" t="str">
            <v>UN</v>
          </cell>
          <cell r="E5715" t="str">
            <v>poco de visita de concreto armado com medidas internas do po co e profundidade de 1,20x1,20x3,90m,e diametro da galeria d e 0,70m,tendo o concreto das paredes,fundo e tampa 400kg e o da base,calha e banqueta 300kg de cimento por m3,sendo as p aredes,</v>
          </cell>
        </row>
        <row r="5716">
          <cell r="A5716" t="str">
            <v>06.012.0226-0</v>
          </cell>
          <cell r="B5716">
            <v>6512.91</v>
          </cell>
          <cell r="C5716" t="str">
            <v>poco de visita de concreto armado com medidas internas do po co e profundidade de 1,20x1,20x4,20m,e diametro da galeria d e 0,70m,tendo o concreto das paredes,fundo e tampa 400kg e o da base,calha e banqueta 300kg de cimento por m3,sendo as p aredes,</v>
          </cell>
          <cell r="D5716" t="str">
            <v>UN</v>
          </cell>
          <cell r="E5716" t="str">
            <v>poco de visita de concreto armado com medidas internas do po co e profundidade de 1,20x1,20x4,20m,e diametro da galeria d e 0,70m,tendo o concreto das paredes,fundo e tampa 400kg e o da base,calha e banqueta 300kg de cimento por m3,sendo as p aredes,</v>
          </cell>
        </row>
        <row r="5717">
          <cell r="A5717" t="str">
            <v>06.012.0226-A</v>
          </cell>
          <cell r="B5717">
            <v>5982.01</v>
          </cell>
          <cell r="C5717" t="str">
            <v>poco de visita de concreto armado com medidas internas do po co e profundidade de 1,20x1,20x4,20m,e diametro da galeria d e 0,70m,tendo o concreto das paredes,fundo e tampa 400kg e o da base,calha e banqueta 300kg de cimento por m3,sendo as p aredes,</v>
          </cell>
          <cell r="D5717" t="str">
            <v>UN</v>
          </cell>
          <cell r="E5717" t="str">
            <v>poco de visita de concreto armado com medidas internas do po co e profundidade de 1,20x1,20x4,20m,e diametro da galeria d e 0,70m,tendo o concreto das paredes,fundo e tampa 400kg e o da base,calha e banqueta 300kg de cimento por m3,sendo as p aredes,</v>
          </cell>
        </row>
        <row r="5718">
          <cell r="A5718" t="str">
            <v>06.012.0227-0</v>
          </cell>
          <cell r="B5718">
            <v>6792.18</v>
          </cell>
          <cell r="C5718" t="str">
            <v>poco de visita de concreto armado com medidas internas do po co e profundidade de 1,20x1,20x4,50m,e diametro da galeria d e 0,70m,tendo o concreto das paredes,fundo e tampa 400kg e o da base,calha e banqueta 300kg de cimento por m3,sendo as p aredes,</v>
          </cell>
          <cell r="D5718" t="str">
            <v>UN</v>
          </cell>
          <cell r="E5718" t="str">
            <v>poco de visita de concreto armado com medidas internas do po co e profundidade de 1,20x1,20x4,50m,e diametro da galeria d e 0,70m,tendo o concreto das paredes,fundo e tampa 400kg e o da base,calha e banqueta 300kg de cimento por m3,sendo as p aredes,</v>
          </cell>
        </row>
        <row r="5719">
          <cell r="A5719" t="str">
            <v>06.012.0227-A</v>
          </cell>
          <cell r="B5719">
            <v>6239.75</v>
          </cell>
          <cell r="C5719" t="str">
            <v>poco de visita de concreto armado com medidas internas do po co e profundidade de 1,20x1,20x4,50m,e diametro da galeria d e 0,70m,tendo o concreto das paredes,fundo e tampa 400kg e o da base,calha e banqueta 300kg de cimento por m3,sendo as p aredes,</v>
          </cell>
          <cell r="D5719" t="str">
            <v>UN</v>
          </cell>
          <cell r="E5719" t="str">
            <v>poco de visita de concreto armado com medidas internas do po co e profundidade de 1,20x1,20x4,50m,e diametro da galeria d e 0,70m,tendo o concreto das paredes,fundo e tampa 400kg e o da base,calha e banqueta 300kg de cimento por m3,sendo as p aredes,</v>
          </cell>
        </row>
        <row r="5720">
          <cell r="A5720" t="str">
            <v>06.012.0228-0</v>
          </cell>
          <cell r="B5720">
            <v>7023.62</v>
          </cell>
          <cell r="C5720" t="str">
            <v>poco de visita de concreto armado com medidas internas do po co e profundidade de 1,20x1,20x4,80m,e diametro da galeria d e 0,70m,tendo o concreto das paredes,fundo e tampa 400kg e o da base,calha e banqueta 300kg de cimento por m3,sendo as p aredes,</v>
          </cell>
          <cell r="D5720" t="str">
            <v>UN</v>
          </cell>
          <cell r="E5720" t="str">
            <v>poco de visita de concreto armado com medidas internas do po co e profundidade de 1,20x1,20x4,80m,e diametro da galeria d e 0,70m,tendo o concreto das paredes,fundo e tampa 400kg e o da base,calha e banqueta 300kg de cimento por m3,sendo as p aredes,</v>
          </cell>
        </row>
        <row r="5721">
          <cell r="A5721" t="str">
            <v>06.012.0228-A</v>
          </cell>
          <cell r="B5721">
            <v>6449.67</v>
          </cell>
          <cell r="C5721" t="str">
            <v>poco de visita de concreto armado com medidas internas do po co e profundidade de 1,20x1,20x4,80m,e diametro da galeria d e 0,70m,tendo o concreto das paredes,fundo e tampa 400kg e o da base,calha e banqueta 300kg de cimento por m3,sendo as p aredes,</v>
          </cell>
          <cell r="D5721" t="str">
            <v>UN</v>
          </cell>
          <cell r="E5721" t="str">
            <v>poco de visita de concreto armado com medidas internas do po co e profundidade de 1,20x1,20x4,80m,e diametro da galeria d e 0,70m,tendo o concreto das paredes,fundo e tampa 400kg e o da base,calha e banqueta 300kg de cimento por m3,sendo as p aredes,</v>
          </cell>
        </row>
        <row r="5722">
          <cell r="A5722" t="str">
            <v>06.012.0229-0</v>
          </cell>
          <cell r="B5722">
            <v>7301.76</v>
          </cell>
          <cell r="C5722" t="str">
            <v>poco de visita de concreto armado com medidas internas do po co e profundidade de 1,20x1,20x5,10m,e diametro da galeria d e 0,70m,tendo o concreto das paredes,fundo e tampa 400kg e o da base,calha e banqueta 300kg de cimento por m3,sendo as p aredes,</v>
          </cell>
          <cell r="D5722" t="str">
            <v>UN</v>
          </cell>
          <cell r="E5722" t="str">
            <v>poco de visita de concreto armado com medidas internas do po co e profundidade de 1,20x1,20x5,10m,e diametro da galeria d e 0,70m,tendo o concreto das paredes,fundo e tampa 400kg e o da base,calha e banqueta 300kg de cimento por m3,sendo as p aredes,</v>
          </cell>
        </row>
        <row r="5723">
          <cell r="A5723" t="str">
            <v>06.012.0229-A</v>
          </cell>
          <cell r="B5723">
            <v>6706.42</v>
          </cell>
          <cell r="C5723" t="str">
            <v>poco de visita de concreto armado com medidas internas do po co e profundidade de 1,20x1,20x5,10m,e diametro da galeria d e 0,70m,tendo o concreto das paredes,fundo e tampa 400kg e o da base,calha e banqueta 300kg de cimento por m3,sendo as p aredes,</v>
          </cell>
          <cell r="D5723" t="str">
            <v>UN</v>
          </cell>
          <cell r="E5723" t="str">
            <v>poco de visita de concreto armado com medidas internas do po co e profundidade de 1,20x1,20x5,10m,e diametro da galeria d e 0,70m,tendo o concreto das paredes,fundo e tampa 400kg e o da base,calha e banqueta 300kg de cimento por m3,sendo as p aredes,</v>
          </cell>
        </row>
        <row r="5724">
          <cell r="A5724" t="str">
            <v>06.012.0230-0</v>
          </cell>
          <cell r="B5724">
            <v>7580.98</v>
          </cell>
          <cell r="C5724" t="str">
            <v>poco de visita de concreto armado com medidas internas do po co e profundidade de 1,20x1,20x5,40m,e diametro da galeria d e 0,70m,tendo o concreto das paredes,fundo e tampa 400kg e o da base,calha e banqueta 300kg de cimento por m3,sendo as p aredes,</v>
          </cell>
          <cell r="D5724" t="str">
            <v>UN</v>
          </cell>
          <cell r="E5724" t="str">
            <v>poco de visita de concreto armado com medidas internas do po co e profundidade de 1,20x1,20x5,40m,e diametro da galeria d e 0,70m,tendo o concreto das paredes,fundo e tampa 400kg e o da base,calha e banqueta 300kg de cimento por m3,sendo as p aredes,</v>
          </cell>
        </row>
        <row r="5725">
          <cell r="A5725" t="str">
            <v>06.012.0230-A</v>
          </cell>
          <cell r="B5725">
            <v>6964.12</v>
          </cell>
          <cell r="C5725" t="str">
            <v>poco de visita de concreto armado com medidas internas do po co e profundidade de 1,20x1,20x5,40m,e diametro da galeria d e 0,70m,tendo o concreto das paredes,fundo e tampa 400kg e o da base,calha e banqueta 300kg de cimento por m3,sendo as p aredes,</v>
          </cell>
          <cell r="D5725" t="str">
            <v>UN</v>
          </cell>
          <cell r="E5725" t="str">
            <v>poco de visita de concreto armado com medidas internas do po co e profundidade de 1,20x1,20x5,40m,e diametro da galeria d e 0,70m,tendo o concreto das paredes,fundo e tampa 400kg e o da base,calha e banqueta 300kg de cimento por m3,sendo as p aredes,</v>
          </cell>
        </row>
        <row r="5726">
          <cell r="A5726" t="str">
            <v>06.012.0231-0</v>
          </cell>
          <cell r="B5726">
            <v>7860.25</v>
          </cell>
          <cell r="C5726" t="str">
            <v>poco de visita de concreto armado com medidas internas do po co e profundidade de 1,20x1,20x5,70m,e diametro da galeria d e 0,70m,tendo o concreto das paredes,fundo e tampa 400kg e o da base,calha e banqueta 300kg de cimento por m3,sendo as p aredes,</v>
          </cell>
          <cell r="D5726" t="str">
            <v>UN</v>
          </cell>
          <cell r="E5726" t="str">
            <v>poco de visita de concreto armado com medidas internas do po co e profundidade de 1,20x1,20x5,70m,e diametro da galeria d e 0,70m,tendo o concreto das paredes,fundo e tampa 400kg e o da base,calha e banqueta 300kg de cimento por m3,sendo as p aredes,</v>
          </cell>
        </row>
        <row r="5727">
          <cell r="A5727" t="str">
            <v>06.012.0231-A</v>
          </cell>
          <cell r="B5727">
            <v>7221.86</v>
          </cell>
          <cell r="C5727" t="str">
            <v>poco de visita de concreto armado com medidas internas do po co e profundidade de 1,20x1,20x5,70m,e diametro da galeria d e 0,70m,tendo o concreto das paredes,fundo e tampa 400kg e o da base,calha e banqueta 300kg de cimento por m3,sendo as p aredes,</v>
          </cell>
          <cell r="D5727" t="str">
            <v>UN</v>
          </cell>
          <cell r="E5727" t="str">
            <v>poco de visita de concreto armado com medidas internas do po co e profundidade de 1,20x1,20x5,70m,e diametro da galeria d e 0,70m,tendo o concreto das paredes,fundo e tampa 400kg e o da base,calha e banqueta 300kg de cimento por m3,sendo as p aredes,</v>
          </cell>
        </row>
        <row r="5728">
          <cell r="A5728" t="str">
            <v>06.012.0232-0</v>
          </cell>
          <cell r="B5728">
            <v>8090.61</v>
          </cell>
          <cell r="C5728" t="str">
            <v>poco de visita de concreto armado com medidas internas do po co e profundidade de 1,20x1,20x6,00m,e diametro da galeria d e 0,70m,tendo o concreto das paredes,fundo e tampa 400kg e o da base,calha e banqueta 300kg de cimento por m3,sendo as p aredes,</v>
          </cell>
          <cell r="D5728" t="str">
            <v>UN</v>
          </cell>
          <cell r="E5728" t="str">
            <v>poco de visita de concreto armado com medidas internas do po co e profundidade de 1,20x1,20x6,00m,e diametro da galeria d e 0,70m,tendo o concreto das paredes,fundo e tampa 400kg e o da base,calha e banqueta 300kg de cimento por m3,sendo as p aredes,</v>
          </cell>
        </row>
        <row r="5729">
          <cell r="A5729" t="str">
            <v>06.012.0232-A</v>
          </cell>
          <cell r="B5729">
            <v>7430.84</v>
          </cell>
          <cell r="C5729" t="str">
            <v>poco de visita de concreto armado com medidas internas do po co e profundidade de 1,20x1,20x6,00m,e diametro da galeria d e 0,70m,tendo o concreto das paredes,fundo e tampa 400kg e o da base,calha e banqueta 300kg de cimento por m3,sendo as p aredes,</v>
          </cell>
          <cell r="D5729" t="str">
            <v>UN</v>
          </cell>
          <cell r="E5729" t="str">
            <v>poco de visita de concreto armado com medidas internas do po co e profundidade de 1,20x1,20x6,00m,e diametro da galeria d e 0,70m,tendo o concreto das paredes,fundo e tampa 400kg e o da base,calha e banqueta 300kg de cimento por m3,sendo as p aredes,</v>
          </cell>
        </row>
        <row r="5730">
          <cell r="A5730" t="str">
            <v>06.012.0233-0</v>
          </cell>
          <cell r="B5730">
            <v>4259.95</v>
          </cell>
          <cell r="C5730" t="str">
            <v>poco de visita de concreto armado com medidas internas do po co e profundidade de 1,30x1,30x1,50m,e diametro da galeria d e 0,80m,tendo o concreto das paredes,fundo e tampa 400kg e o da base,calha e banqueta 300kg de cimento por m3,sendo as p aredes,</v>
          </cell>
          <cell r="D5730" t="str">
            <v>UN</v>
          </cell>
          <cell r="E5730" t="str">
            <v>poco de visita de concreto armado com medidas internas do po co e profundidade de 1,30x1,30x1,50m,e diametro da galeria d e 0,80m,tendo o concreto das paredes,fundo e tampa 400kg e o da base,calha e banqueta 300kg de cimento por m3,sendo as p aredes,</v>
          </cell>
        </row>
        <row r="5731">
          <cell r="A5731" t="str">
            <v>06.012.0233-A</v>
          </cell>
          <cell r="B5731">
            <v>3889.79</v>
          </cell>
          <cell r="C5731" t="str">
            <v>poco de visita de concreto armado com medidas internas do po co e profundidade de 1,30x1,30x1,50m,e diametro da galeria d e 0,80m,tendo o concreto das paredes,fundo e tampa 400kg e o da base,calha e banqueta 300kg de cimento por m3,sendo as p aredes,</v>
          </cell>
          <cell r="D5731" t="str">
            <v>UN</v>
          </cell>
          <cell r="E5731" t="str">
            <v>poco de visita de concreto armado com medidas internas do po co e profundidade de 1,30x1,30x1,50m,e diametro da galeria d e 0,80m,tendo o concreto das paredes,fundo e tampa 400kg e o da base,calha e banqueta 300kg de cimento por m3,sendo as p aredes,</v>
          </cell>
        </row>
        <row r="5732">
          <cell r="A5732" t="str">
            <v>06.012.0234-0</v>
          </cell>
          <cell r="B5732">
            <v>4654.97</v>
          </cell>
          <cell r="C5732" t="str">
            <v>poco de visita de concreto armado com medidas internas do po co e profundidade de 1,30x1,30x1,80m,e diametro da galeria d e 0,80m,tendo o concreto das paredes,fundo e tampa 400kg e o da base,calha e banqueta 300kg de cimento por m3,sendo as p aredes,</v>
          </cell>
          <cell r="D5732" t="str">
            <v>UN</v>
          </cell>
          <cell r="E5732" t="str">
            <v>poco de visita de concreto armado com medidas internas do po co e profundidade de 1,30x1,30x1,80m,e diametro da galeria d e 0,80m,tendo o concreto das paredes,fundo e tampa 400kg e o da base,calha e banqueta 300kg de cimento por m3,sendo as p aredes,</v>
          </cell>
        </row>
        <row r="5733">
          <cell r="A5733" t="str">
            <v>06.012.0234-A</v>
          </cell>
          <cell r="B5733">
            <v>4254.12</v>
          </cell>
          <cell r="C5733" t="str">
            <v>poco de visita de concreto armado com medidas internas do po co e profundidade de 1,30x1,30x1,80m,e diametro da galeria d e 0,80m,tendo o concreto das paredes,fundo e tampa 400kg e o da base,calha e banqueta 300kg de cimento por m3,sendo as p aredes,</v>
          </cell>
          <cell r="D5733" t="str">
            <v>UN</v>
          </cell>
          <cell r="E5733" t="str">
            <v>poco de visita de concreto armado com medidas internas do po co e profundidade de 1,30x1,30x1,80m,e diametro da galeria d e 0,80m,tendo o concreto das paredes,fundo e tampa 400kg e o da base,calha e banqueta 300kg de cimento por m3,sendo as p aredes,</v>
          </cell>
        </row>
        <row r="5734">
          <cell r="A5734" t="str">
            <v>06.012.0235-0</v>
          </cell>
          <cell r="B5734">
            <v>4998.6099999999997</v>
          </cell>
          <cell r="C5734" t="str">
            <v>poco de visita de concreto armado com medidas internas do po co e profundidade de 1,30x1,30x2,10m,e diametro da galeria d e 0,80m,tendo o concreto das paredes,fundo e tampa 400kg e o da base,calha e banqueta 300kg de cimento por m3,sendo as p aredes,</v>
          </cell>
          <cell r="D5734" t="str">
            <v>UN</v>
          </cell>
          <cell r="E5734" t="str">
            <v>poco de visita de concreto armado com medidas internas do po co e profundidade de 1,30x1,30x2,10m,e diametro da galeria d e 0,80m,tendo o concreto das paredes,fundo e tampa 400kg e o da base,calha e banqueta 300kg de cimento por m3,sendo as p aredes,</v>
          </cell>
        </row>
        <row r="5735">
          <cell r="A5735" t="str">
            <v>06.012.0235-A</v>
          </cell>
          <cell r="B5735">
            <v>4567.55</v>
          </cell>
          <cell r="C5735" t="str">
            <v>poco de visita de concreto armado com medidas internas do po co e profundidade de 1,30x1,30x2,10m,e diametro da galeria d e 0,80m,tendo o concreto das paredes,fundo e tampa 400kg e o da base,calha e banqueta 300kg de cimento por m3,sendo as p aredes,</v>
          </cell>
          <cell r="D5735" t="str">
            <v>UN</v>
          </cell>
          <cell r="E5735" t="str">
            <v>poco de visita de concreto armado com medidas internas do po co e profundidade de 1,30x1,30x2,10m,e diametro da galeria d e 0,80m,tendo o concreto das paredes,fundo e tampa 400kg e o da base,calha e banqueta 300kg de cimento por m3,sendo as p aredes,</v>
          </cell>
        </row>
        <row r="5736">
          <cell r="A5736" t="str">
            <v>06.012.0236-0</v>
          </cell>
          <cell r="B5736">
            <v>5419.73</v>
          </cell>
          <cell r="C5736" t="str">
            <v>poco de visita de concreto armado com medidas internas do po co e profundidade de 1,30x1,30x2,40m,e diametro da galeria d e 0,80m,tendo o concreto das paredes,fundo e tampa 400kg e o da base,calha e banqueta 300kg de cimento por m3,sendo as p aredes,</v>
          </cell>
          <cell r="D5736" t="str">
            <v>UN</v>
          </cell>
          <cell r="E5736" t="str">
            <v>poco de visita de concreto armado com medidas internas do po co e profundidade de 1,30x1,30x2,40m,e diametro da galeria d e 0,80m,tendo o concreto das paredes,fundo e tampa 400kg e o da base,calha e banqueta 300kg de cimento por m3,sendo as p aredes,</v>
          </cell>
        </row>
        <row r="5737">
          <cell r="A5737" t="str">
            <v>06.012.0236-A</v>
          </cell>
          <cell r="B5737">
            <v>4954.49</v>
          </cell>
          <cell r="C5737" t="str">
            <v>poco de visita de concreto armado com medidas internas do po co e profundidade de 1,30x1,30x2,40m,e diametro da galeria d e 0,80m,tendo o concreto das paredes,fundo e tampa 400kg e o da base,calha e banqueta 300kg de cimento por m3,sendo as p aredes,</v>
          </cell>
          <cell r="D5737" t="str">
            <v>UN</v>
          </cell>
          <cell r="E5737" t="str">
            <v>poco de visita de concreto armado com medidas internas do po co e profundidade de 1,30x1,30x2,40m,e diametro da galeria d e 0,80m,tendo o concreto das paredes,fundo e tampa 400kg e o da base,calha e banqueta 300kg de cimento por m3,sendo as p aredes,</v>
          </cell>
        </row>
        <row r="5738">
          <cell r="A5738" t="str">
            <v>06.012.0237-0</v>
          </cell>
          <cell r="B5738">
            <v>5955.52</v>
          </cell>
          <cell r="C5738" t="str">
            <v>poco de visita de concreto armado com medidas internas do po co e profundidade de 1,30x1,30x2,70m,e diametro da galeira d e 0,80m,tendo o concreto das paredes,fundo e tampa 400kg e o da base,calha e banqueta 300kg de cimento por m3,sendo as p aredes,</v>
          </cell>
          <cell r="D5738" t="str">
            <v>UN</v>
          </cell>
          <cell r="E5738" t="str">
            <v>poco de visita de concreto armado com medidas internas do po co e profundidade de 1,30x1,30x2,70m,e diametro da galeira d e 0,80m,tendo o concreto das paredes,fundo e tampa 400kg e o da base,calha e banqueta 300kg de cimento por m3,sendo as p aredes,</v>
          </cell>
        </row>
        <row r="5739">
          <cell r="A5739" t="str">
            <v>06.012.0237-A</v>
          </cell>
          <cell r="B5739">
            <v>5444.53</v>
          </cell>
          <cell r="C5739" t="str">
            <v>poco de visita de concreto armado com medidas internas do po co e profundidade de 1,30x1,30x2,70m,e diametro da galeira d e 0,80m,tendo o concreto das paredes,fundo e tampa 400kg e o da base,calha e banqueta 300kg de cimento por m3,sendo as p aredes,</v>
          </cell>
          <cell r="D5739" t="str">
            <v>UN</v>
          </cell>
          <cell r="E5739" t="str">
            <v>poco de visita de concreto armado com medidas internas do po co e profundidade de 1,30x1,30x2,70m,e diametro da galeira d e 0,80m,tendo o concreto das paredes,fundo e tampa 400kg e o da base,calha e banqueta 300kg de cimento por m3,sendo as p aredes,</v>
          </cell>
        </row>
        <row r="5740">
          <cell r="A5740" t="str">
            <v>06.012.0238-0</v>
          </cell>
          <cell r="B5740">
            <v>6330.3</v>
          </cell>
          <cell r="C5740" t="str">
            <v>poco de visita de concreto armado com medidas internas do po co e profundidade de 1,30x1,30x3,00m,e diametro da galeria d e 0,80m,tendo o concreto das paredes,fundo e tampa 400kg e o da base,calha e banqueta 300kg de cimento por m3,sendo as p aredes,</v>
          </cell>
          <cell r="D5740" t="str">
            <v>UN</v>
          </cell>
          <cell r="E5740" t="str">
            <v>poco de visita de concreto armado com medidas internas do po co e profundidade de 1,30x1,30x3,00m,e diametro da galeria d e 0,80m,tendo o concreto das paredes,fundo e tampa 400kg e o da base,calha e banqueta 300kg de cimento por m3,sendo as p aredes,</v>
          </cell>
        </row>
        <row r="5741">
          <cell r="A5741" t="str">
            <v>06.012.0238-A</v>
          </cell>
          <cell r="B5741">
            <v>5796.5</v>
          </cell>
          <cell r="C5741" t="str">
            <v>poco de visita de concreto armado com medidas internas do po co e profundidade de 1,30x1,30x3,00m,e diametro da galeria d e 0,80m,tendo o concreto das paredes,fundo e tampa 400kg e o da base,calha e banqueta 300kg de cimento por m3,sendo as p aredes,</v>
          </cell>
          <cell r="D5741" t="str">
            <v>UN</v>
          </cell>
          <cell r="E5741" t="str">
            <v>poco de visita de concreto armado com medidas internas do po co e profundidade de 1,30x1,30x3,00m,e diametro da galeria d e 0,80m,tendo o concreto das paredes,fundo e tampa 400kg e o da base,calha e banqueta 300kg de cimento por m3,sendo as p aredes,</v>
          </cell>
        </row>
        <row r="5742">
          <cell r="A5742" t="str">
            <v>06.012.0239-0</v>
          </cell>
          <cell r="B5742">
            <v>6445.85</v>
          </cell>
          <cell r="C5742" t="str">
            <v>poco de visita de concreto armado com medidas internas do po co e profundidade de 1,30x1,30x3,30m,e diametro da galeria d e 0,80m,tendo o concreto das paredes,fundo e tampa 400kg e o da base,calha e banqueta 300kg de cimento por m3,sendo as p aredes,</v>
          </cell>
          <cell r="D5742" t="str">
            <v>UN</v>
          </cell>
          <cell r="E5742" t="str">
            <v>poco de visita de concreto armado com medidas internas do po co e profundidade de 1,30x1,30x3,30m,e diametro da galeria d e 0,80m,tendo o concreto das paredes,fundo e tampa 400kg e o da base,calha e banqueta 300kg de cimento por m3,sendo as p aredes,</v>
          </cell>
        </row>
        <row r="5743">
          <cell r="A5743" t="str">
            <v>06.012.0239-A</v>
          </cell>
          <cell r="B5743">
            <v>5893.9</v>
          </cell>
          <cell r="C5743" t="str">
            <v>poco de visita de concreto armado com medidas internas do po co e profundidade de 1,30x1,30x3,30m,e diametro da galeria d e 0,80m,tendo o concreto das paredes,fundo e tampa 400kg e o da base,calha e banqueta 300kg de cimento por m3,sendo as p aredes,</v>
          </cell>
          <cell r="D5743" t="str">
            <v>UN</v>
          </cell>
          <cell r="E5743" t="str">
            <v>poco de visita de concreto armado com medidas internas do po co e profundidade de 1,30x1,30x3,30m,e diametro da galeria d e 0,80m,tendo o concreto das paredes,fundo e tampa 400kg e o da base,calha e banqueta 300kg de cimento por m3,sendo as p aredes,</v>
          </cell>
        </row>
        <row r="5744">
          <cell r="A5744" t="str">
            <v>06.012.0240-0</v>
          </cell>
          <cell r="B5744">
            <v>6648.79</v>
          </cell>
          <cell r="C5744" t="str">
            <v>poco de visita de concreto armado com medidas internas do po co e profundidade de 1,30x1,30x3,60m,e diametro da galeria d e 0,80m,tendo o concreto das paredes,fundo e tampa 400kg e o da base,calha e banqueta 300kg de cimento por m3,sendo as p aredes,</v>
          </cell>
          <cell r="D5744" t="str">
            <v>UN</v>
          </cell>
          <cell r="E5744" t="str">
            <v>poco de visita de concreto armado com medidas internas do po co e profundidade de 1,30x1,30x3,60m,e diametro da galeria d e 0,80m,tendo o concreto das paredes,fundo e tampa 400kg e o da base,calha e banqueta 300kg de cimento por m3,sendo as p aredes,</v>
          </cell>
        </row>
        <row r="5745">
          <cell r="A5745" t="str">
            <v>06.012.0240-A</v>
          </cell>
          <cell r="B5745">
            <v>6084.32</v>
          </cell>
          <cell r="C5745" t="str">
            <v>poco de visita de concreto armado com medidas internas do po co e profundidade de 1,30x1,30x3,60m,e diametro da galeria d e 0,80m,tendo o concreto das paredes,fundo e tampa 400kg e o da base,calha e banqueta 300kg de cimento por m3,sendo as p aredes,</v>
          </cell>
          <cell r="D5745" t="str">
            <v>UN</v>
          </cell>
          <cell r="E5745" t="str">
            <v>poco de visita de concreto armado com medidas internas do po co e profundidade de 1,30x1,30x3,60m,e diametro da galeria d e 0,80m,tendo o concreto das paredes,fundo e tampa 400kg e o da base,calha e banqueta 300kg de cimento por m3,sendo as p aredes,</v>
          </cell>
        </row>
        <row r="5746">
          <cell r="A5746" t="str">
            <v>06.012.0241-0</v>
          </cell>
          <cell r="B5746">
            <v>6962.91</v>
          </cell>
          <cell r="C5746" t="str">
            <v>poco de visita de concreto armado com medidas internas do po co e profundidade de 1,30x1,30x3,90m,e diametro da galeria d e 0,80m,tendo o concreto das paredes,fundo e tampa 400kg e o da base,calha e banqueta 300kg de cimento por m3,sendo as p aredes,</v>
          </cell>
          <cell r="D5746" t="str">
            <v>UN</v>
          </cell>
          <cell r="E5746" t="str">
            <v>poco de visita de concreto armado com medidas internas do po co e profundidade de 1,30x1,30x3,90m,e diametro da galeria d e 0,80m,tendo o concreto das paredes,fundo e tampa 400kg e o da base,calha e banqueta 300kg de cimento por m3,sendo as p aredes,</v>
          </cell>
        </row>
        <row r="5747">
          <cell r="A5747" t="str">
            <v>06.012.0241-A</v>
          </cell>
          <cell r="B5747">
            <v>6387.7</v>
          </cell>
          <cell r="C5747" t="str">
            <v>poco de visita de concreto armado com medidas internas do po co e profundidade de 1,30x1,30x3,90m,e diametro da galeria d e 0,80m,tendo o concreto das paredes,fundo e tampa 400kg e o da base,calha e banqueta 300kg de cimento por m3,sendo as p aredes,</v>
          </cell>
          <cell r="D5747" t="str">
            <v>UN</v>
          </cell>
          <cell r="E5747" t="str">
            <v>poco de visita de concreto armado com medidas internas do po co e profundidade de 1,30x1,30x3,90m,e diametro da galeria d e 0,80m,tendo o concreto das paredes,fundo e tampa 400kg e o da base,calha e banqueta 300kg de cimento por m3,sendo as p aredes,</v>
          </cell>
        </row>
        <row r="5748">
          <cell r="A5748" t="str">
            <v>06.012.0242-0</v>
          </cell>
          <cell r="B5748">
            <v>7241.18</v>
          </cell>
          <cell r="C5748" t="str">
            <v>poco de visita de concreto armado com medidas internas do po co e profundidade de 1,30x1,30x4,20m,e diametro da galeria d e 0,80m,tendo o concreto das paredes,fundo e tampa 400kg e o da base,calha e banqueta 300kg de cimento por m3,sendo as p aredes,</v>
          </cell>
          <cell r="D5748" t="str">
            <v>UN</v>
          </cell>
          <cell r="E5748" t="str">
            <v>poco de visita de concreto armado com medidas internas do po co e profundidade de 1,30x1,30x4,20m,e diametro da galeria d e 0,80m,tendo o concreto das paredes,fundo e tampa 400kg e o da base,calha e banqueta 300kg de cimento por m3,sendo as p aredes,</v>
          </cell>
        </row>
        <row r="5749">
          <cell r="A5749" t="str">
            <v>06.012.0242-A</v>
          </cell>
          <cell r="B5749">
            <v>6644.59</v>
          </cell>
          <cell r="C5749" t="str">
            <v>poco de visita de concreto armado com medidas internas do po co e profundidade de 1,30x1,30x4,20m,e diametro da galeria d e 0,80m,tendo o concreto das paredes,fundo e tampa 400kg e o da base,calha e banqueta 300kg de cimento por m3,sendo as p aredes,</v>
          </cell>
          <cell r="D5749" t="str">
            <v>UN</v>
          </cell>
          <cell r="E5749" t="str">
            <v>poco de visita de concreto armado com medidas internas do po co e profundidade de 1,30x1,30x4,20m,e diametro da galeria d e 0,80m,tendo o concreto das paredes,fundo e tampa 400kg e o da base,calha e banqueta 300kg de cimento por m3,sendo as p aredes,</v>
          </cell>
        </row>
        <row r="5750">
          <cell r="A5750" t="str">
            <v>06.012.0243-0</v>
          </cell>
          <cell r="B5750">
            <v>7472.67</v>
          </cell>
          <cell r="C5750" t="str">
            <v>poco de visita de concreto armado com medidas internas do po co e profundidade de 1,30x1,30x4,50m,e diametro da galeria d e 0,80m,tendo o concreto das paredes,fundo e tampa 400kg e o da base,calha e banqueta 300kg de cimento por m3,sendo as p aredes,</v>
          </cell>
          <cell r="D5750" t="str">
            <v>UN</v>
          </cell>
          <cell r="E5750" t="str">
            <v>poco de visita de concreto armado com medidas internas do po co e profundidade de 1,30x1,30x4,50m,e diametro da galeria d e 0,80m,tendo o concreto das paredes,fundo e tampa 400kg e o da base,calha e banqueta 300kg de cimento por m3,sendo as p aredes,</v>
          </cell>
        </row>
        <row r="5751">
          <cell r="A5751" t="str">
            <v>06.012.0243-A</v>
          </cell>
          <cell r="B5751">
            <v>6854.56</v>
          </cell>
          <cell r="C5751" t="str">
            <v>poco de visita de concreto armado com medidas internas do po co e profundidade de 1,30x1,30x4,50m,e diametro da galeria d e 0,80m,tendo o concreto das paredes,fundo e tampa 400kg e o da base,calha e banqueta 300kg de cimento por m3,sendo as p aredes,</v>
          </cell>
          <cell r="D5751" t="str">
            <v>UN</v>
          </cell>
          <cell r="E5751" t="str">
            <v>poco de visita de concreto armado com medidas internas do po co e profundidade de 1,30x1,30x4,50m,e diametro da galeria d e 0,80m,tendo o concreto das paredes,fundo e tampa 400kg e o da base,calha e banqueta 300kg de cimento por m3,sendo as p aredes,</v>
          </cell>
        </row>
        <row r="5752">
          <cell r="A5752" t="str">
            <v>06.012.0244-0</v>
          </cell>
          <cell r="B5752">
            <v>7750.71</v>
          </cell>
          <cell r="C5752" t="str">
            <v>poco de visita de concreto armado com medidas internas do po co e profundidade de 1,30x1,30x4,80m,e diametro da galeria d e 0,80m,tendo o concreto das paredes,fundo e tampa 400kg e o da base,calha e banqueta 300kg de cimento por m3,sendo as p aredes,</v>
          </cell>
          <cell r="D5752" t="str">
            <v>UN</v>
          </cell>
          <cell r="E5752" t="str">
            <v>poco de visita de concreto armado com medidas internas do po co e profundidade de 1,30x1,30x4,80m,e diametro da galeria d e 0,80m,tendo o concreto das paredes,fundo e tampa 400kg e o da base,calha e banqueta 300kg de cimento por m3,sendo as p aredes,</v>
          </cell>
        </row>
        <row r="5753">
          <cell r="A5753" t="str">
            <v>06.012.0244-A</v>
          </cell>
          <cell r="B5753">
            <v>7111.07</v>
          </cell>
          <cell r="C5753" t="str">
            <v>poco de visita de concreto armado com medidas internas do po co e profundidade de 1,30x1,30x4,80m,e diametro da galeria d e 0,80m,tendo o concreto das paredes,fundo e tampa 400kg e o da base,calha e banqueta 300kg de cimento por m3,sendo as p aredes,</v>
          </cell>
          <cell r="D5753" t="str">
            <v>UN</v>
          </cell>
          <cell r="E5753" t="str">
            <v>poco de visita de concreto armado com medidas internas do po co e profundidade de 1,30x1,30x4,80m,e diametro da galeria d e 0,80m,tendo o concreto das paredes,fundo e tampa 400kg e o da base,calha e banqueta 300kg de cimento por m3,sendo as p aredes,</v>
          </cell>
        </row>
        <row r="5754">
          <cell r="A5754" t="str">
            <v>06.012.0245-0</v>
          </cell>
          <cell r="B5754">
            <v>8030.03</v>
          </cell>
          <cell r="C5754" t="str">
            <v>poco de visita de concreto armado com medidas internas no po co e profundidade de 1,30x1,30x5,10m,e diametro da galeria d e 0,80m,tendo o concreto das paredes,fundo e tampa 400kg e o da base,calha e banqueta 300kg de cimento por m3,sendo as p aredes,</v>
          </cell>
          <cell r="D5754" t="str">
            <v>UN</v>
          </cell>
          <cell r="E5754" t="str">
            <v>poco de visita de concreto armado com medidas internas no po co e profundidade de 1,30x1,30x5,10m,e diametro da galeria d e 0,80m,tendo o concreto das paredes,fundo e tampa 400kg e o da base,calha e banqueta 300kg de cimento por m3,sendo as p aredes,</v>
          </cell>
        </row>
        <row r="5755">
          <cell r="A5755" t="str">
            <v>06.012.0245-A</v>
          </cell>
          <cell r="B5755">
            <v>7369.01</v>
          </cell>
          <cell r="C5755" t="str">
            <v>poco de visita de concreto armado com medidas internas no po co e profundidade de 1,30x1,30x5,10m,e diametro da galeria d e 0,80m,tendo o concreto das paredes,fundo e tampa 400kg e o da base,calha e banqueta 300kg de cimento por m3,sendo as p aredes,</v>
          </cell>
          <cell r="D5755" t="str">
            <v>UN</v>
          </cell>
          <cell r="E5755" t="str">
            <v>poco de visita de concreto armado com medidas internas no po co e profundidade de 1,30x1,30x5,10m,e diametro da galeria d e 0,80m,tendo o concreto das paredes,fundo e tampa 400kg e o da base,calha e banqueta 300kg de cimento por m3,sendo as p aredes,</v>
          </cell>
        </row>
        <row r="5756">
          <cell r="A5756" t="str">
            <v>06.012.0246-0</v>
          </cell>
          <cell r="B5756">
            <v>8309.25</v>
          </cell>
          <cell r="C5756" t="str">
            <v>poco de visita de concreto armado com medidas internas do po co e profundidade de 1,30x1,30x5,40m,e diametro da galeira d e 0,80m,tendo o concreto das paredes,fundo e tampa 400kg e o da base,calha e banqueta 300kg de cimento por m3,sendo as p aredes,</v>
          </cell>
          <cell r="D5756" t="str">
            <v>UN</v>
          </cell>
          <cell r="E5756" t="str">
            <v>poco de visita de concreto armado com medidas internas do po co e profundidade de 1,30x1,30x5,40m,e diametro da galeira d e 0,80m,tendo o concreto das paredes,fundo e tampa 400kg e o da base,calha e banqueta 300kg de cimento por m3,sendo as p aredes,</v>
          </cell>
        </row>
        <row r="5757">
          <cell r="A5757" t="str">
            <v>06.012.0246-A</v>
          </cell>
          <cell r="B5757">
            <v>7626.7</v>
          </cell>
          <cell r="C5757" t="str">
            <v>poco de visita de concreto armado com medidas internas do po co e profundidade de 1,30x1,30x5,40m,e diametro da galeira d e 0,80m,tendo o concreto das paredes,fundo e tampa 400kg e o da base,calha e banqueta 300kg de cimento por m3,sendo as p aredes,</v>
          </cell>
          <cell r="D5757" t="str">
            <v>UN</v>
          </cell>
          <cell r="E5757" t="str">
            <v>poco de visita de concreto armado com medidas internas do po co e profundidade de 1,30x1,30x5,40m,e diametro da galeira d e 0,80m,tendo o concreto das paredes,fundo e tampa 400kg e o da base,calha e banqueta 300kg de cimento por m3,sendo as p aredes,</v>
          </cell>
        </row>
        <row r="5758">
          <cell r="A5758" t="str">
            <v>06.012.0247-0</v>
          </cell>
          <cell r="B5758">
            <v>8540.01</v>
          </cell>
          <cell r="C5758" t="str">
            <v>poco de visita de concreto armado com medidas internas do po co e profundidade de 1,30x1,30x5,70m,e diametro da galeria d e 0,80m,tendo o concreto das paredes,fundo e tampa 400kg e o da base,calha e banqueta 300kg de cimento por m3,sendo as p aredes,</v>
          </cell>
          <cell r="D5758" t="str">
            <v>UN</v>
          </cell>
          <cell r="E5758" t="str">
            <v>poco de visita de concreto armado com medidas internas do po co e profundidade de 1,30x1,30x5,70m,e diametro da galeria d e 0,80m,tendo o concreto das paredes,fundo e tampa 400kg e o da base,calha e banqueta 300kg de cimento por m3,sendo as p aredes,</v>
          </cell>
        </row>
        <row r="5759">
          <cell r="A5759" t="str">
            <v>06.012.0247-A</v>
          </cell>
          <cell r="B5759">
            <v>7835.93</v>
          </cell>
          <cell r="C5759" t="str">
            <v>poco de visita de concreto armado com medidas internas do po co e profundidade de 1,30x1,30x5,70m,e diametro da galeria d e 0,80m,tendo o concreto das paredes,fundo e tampa 400kg e o da base,calha e banqueta 300kg de cimento por m3,sendo as p aredes,</v>
          </cell>
          <cell r="D5759" t="str">
            <v>UN</v>
          </cell>
          <cell r="E5759" t="str">
            <v>poco de visita de concreto armado com medidas internas do po co e profundidade de 1,30x1,30x5,70m,e diametro da galeria d e 0,80m,tendo o concreto das paredes,fundo e tampa 400kg e o da base,calha e banqueta 300kg de cimento por m3,sendo as p aredes,</v>
          </cell>
        </row>
        <row r="5760">
          <cell r="A5760" t="str">
            <v>06.012.0248-0</v>
          </cell>
          <cell r="B5760">
            <v>8818.9599999999991</v>
          </cell>
          <cell r="C5760" t="str">
            <v>poco de visita de concreto armado com medidas internas no po co e profundidade de 1,30x1,30x6,00m,e diametro da galeria d e 0,80m,tendo o concreto das paredes,fundo e tampa 400kg e o da base,calha e banqueta 300kg de cimento por m3,sendo as p aredes,</v>
          </cell>
          <cell r="D5760" t="str">
            <v>UN</v>
          </cell>
          <cell r="E5760" t="str">
            <v>poco de visita de concreto armado com medidas internas no po co e profundidade de 1,30x1,30x6,00m,e diametro da galeria d e 0,80m,tendo o concreto das paredes,fundo e tampa 400kg e o da base,calha e banqueta 300kg de cimento por m3,sendo as p aredes,</v>
          </cell>
        </row>
        <row r="5761">
          <cell r="A5761" t="str">
            <v>06.012.0248-A</v>
          </cell>
          <cell r="B5761">
            <v>8093.5</v>
          </cell>
          <cell r="C5761" t="str">
            <v>poco de visita de concreto armado com medidas internas no po co e profundidade de 1,30x1,30x6,00m,e diametro da galeria d e 0,80m,tendo o concreto das paredes,fundo e tampa 400kg e o da base,calha e banqueta 300kg de cimento por m3,sendo as p aredes,</v>
          </cell>
          <cell r="D5761" t="str">
            <v>UN</v>
          </cell>
          <cell r="E5761" t="str">
            <v>poco de visita de concreto armado com medidas internas no po co e profundidade de 1,30x1,30x6,00m,e diametro da galeria d e 0,80m,tendo o concreto das paredes,fundo e tampa 400kg e o da base,calha e banqueta 300kg de cimento por m3,sendo as p aredes,</v>
          </cell>
        </row>
        <row r="5762">
          <cell r="A5762" t="str">
            <v>06.012.0249-0</v>
          </cell>
          <cell r="B5762">
            <v>5090.92</v>
          </cell>
          <cell r="C5762" t="str">
            <v>poco de visita de concreto armado com medidas internas do po co e profundidade de 1,40x1,40x1,80m,e diametro da galeria d e 0,90m,tendo o concreto das paredes,fundo e tampa 400kg e o da base,calha e banqueta 300kg de cimento por m3,sendo as p aredes,</v>
          </cell>
          <cell r="D5762" t="str">
            <v>UN</v>
          </cell>
          <cell r="E5762" t="str">
            <v>poco de visita de concreto armado com medidas internas do po co e profundidade de 1,40x1,40x1,80m,e diametro da galeria d e 0,90m,tendo o concreto das paredes,fundo e tampa 400kg e o da base,calha e banqueta 300kg de cimento por m3,sendo as p aredes,</v>
          </cell>
        </row>
        <row r="5763">
          <cell r="A5763" t="str">
            <v>06.012.0249-A</v>
          </cell>
          <cell r="B5763">
            <v>4648.01</v>
          </cell>
          <cell r="C5763" t="str">
            <v>poco de visita de concreto armado com medidas internas do po co e profundidade de 1,40x1,40x1,80m,e diametro da galeria d e 0,90m,tendo o concreto das paredes,fundo e tampa 400kg e o da base,calha e banqueta 300kg de cimento por m3,sendo as p aredes,</v>
          </cell>
          <cell r="D5763" t="str">
            <v>UN</v>
          </cell>
          <cell r="E5763" t="str">
            <v>poco de visita de concreto armado com medidas internas do po co e profundidade de 1,40x1,40x1,80m,e diametro da galeria d e 0,90m,tendo o concreto das paredes,fundo e tampa 400kg e o da base,calha e banqueta 300kg de cimento por m3,sendo as p aredes,</v>
          </cell>
        </row>
        <row r="5764">
          <cell r="A5764" t="str">
            <v>06.012.0250-0</v>
          </cell>
          <cell r="B5764">
            <v>5511.88</v>
          </cell>
          <cell r="C5764" t="str">
            <v>poco de visita de concreto armado com medidas internas do po co e profundidade de 1,40x1,40x2,10m,e diametro da galeria d e 0,90m,tendo o concreto das paredes,fundo e tampa 400kg e o da base,calha e banqueta 300kg de cimento por m3,sendo as p aredes,</v>
          </cell>
          <cell r="D5764" t="str">
            <v>UN</v>
          </cell>
          <cell r="E5764" t="str">
            <v>poco de visita de concreto armado com medidas internas do po co e profundidade de 1,40x1,40x2,10m,e diametro da galeria d e 0,90m,tendo o concreto das paredes,fundo e tampa 400kg e o da base,calha e banqueta 300kg de cimento por m3,sendo as p aredes,</v>
          </cell>
        </row>
        <row r="5765">
          <cell r="A5765" t="str">
            <v>06.012.0250-A</v>
          </cell>
          <cell r="B5765">
            <v>5036.21</v>
          </cell>
          <cell r="C5765" t="str">
            <v>poco de visita de concreto armado com medidas internas do po co e profundidade de 1,40x1,40x2,10m,e diametro da galeria d e 0,90m,tendo o concreto das paredes,fundo e tampa 400kg e o da base,calha e banqueta 300kg de cimento por m3,sendo as p aredes,</v>
          </cell>
          <cell r="D5765" t="str">
            <v>UN</v>
          </cell>
          <cell r="E5765" t="str">
            <v>poco de visita de concreto armado com medidas internas do po co e profundidade de 1,40x1,40x2,10m,e diametro da galeria d e 0,90m,tendo o concreto das paredes,fundo e tampa 400kg e o da base,calha e banqueta 300kg de cimento por m3,sendo as p aredes,</v>
          </cell>
        </row>
        <row r="5766">
          <cell r="A5766" t="str">
            <v>06.012.0251-0</v>
          </cell>
          <cell r="B5766">
            <v>5932.81</v>
          </cell>
          <cell r="C5766" t="str">
            <v>poco de visita de concreto armado com medidas internas do po co e profundidade de 1,40x1,40x2,40m,e diametro da galeria d e 0,90m,tendo o concreto das paredes,fundo e tampa 400kg e o da base,calha e banqueta 300kg de cimento por m3,sendo as p aredes,</v>
          </cell>
          <cell r="D5766" t="str">
            <v>UN</v>
          </cell>
          <cell r="E5766" t="str">
            <v>poco de visita de concreto armado com medidas internas do po co e profundidade de 1,40x1,40x2,40m,e diametro da galeria d e 0,90m,tendo o concreto das paredes,fundo e tampa 400kg e o da base,calha e banqueta 300kg de cimento por m3,sendo as p aredes,</v>
          </cell>
        </row>
        <row r="5767">
          <cell r="A5767" t="str">
            <v>06.012.0251-A</v>
          </cell>
          <cell r="B5767">
            <v>5424.39</v>
          </cell>
          <cell r="C5767" t="str">
            <v>poco de visita de concreto armado com medidas internas do po co e profundidade de 1,40x1,40x2,40m,e diametro da galeria d e 0,90m,tendo o concreto das paredes,fundo e tampa 400kg e o da base,calha e banqueta 300kg de cimento por m3,sendo as p aredes,</v>
          </cell>
          <cell r="D5767" t="str">
            <v>UN</v>
          </cell>
          <cell r="E5767" t="str">
            <v>poco de visita de concreto armado com medidas internas do po co e profundidade de 1,40x1,40x2,40m,e diametro da galeria d e 0,90m,tendo o concreto das paredes,fundo e tampa 400kg e o da base,calha e banqueta 300kg de cimento por m3,sendo as p aredes,</v>
          </cell>
        </row>
        <row r="5768">
          <cell r="A5768" t="str">
            <v>06.012.0252-0</v>
          </cell>
          <cell r="B5768">
            <v>6502.34</v>
          </cell>
          <cell r="C5768" t="str">
            <v>poco de visita de concreto armado com medidas internas do po co e profundidade de 1,40x1,40x2,70m,e diametro da galeria d e 0,90m,tendo o concreto das paredes,fundo e tampa 400kg e o da base,calha e banqueta 300kg de cimento por m3,sendo as p aredes,</v>
          </cell>
          <cell r="D5768" t="str">
            <v>UN</v>
          </cell>
          <cell r="E5768" t="str">
            <v>poco de visita de concreto armado com medidas internas do po co e profundidade de 1,40x1,40x2,70m,e diametro da galeria d e 0,90m,tendo o concreto das paredes,fundo e tampa 400kg e o da base,calha e banqueta 300kg de cimento por m3,sendo as p aredes,</v>
          </cell>
        </row>
        <row r="5769">
          <cell r="A5769" t="str">
            <v>06.012.0252-A</v>
          </cell>
          <cell r="B5769">
            <v>5945.05</v>
          </cell>
          <cell r="C5769" t="str">
            <v>poco de visita de concreto armado com medidas internas do po co e profundidade de 1,40x1,40x2,70m,e diametro da galeria d e 0,90m,tendo o concreto das paredes,fundo e tampa 400kg e o da base,calha e banqueta 300kg de cimento por m3,sendo as p aredes,</v>
          </cell>
          <cell r="D5769" t="str">
            <v>UN</v>
          </cell>
          <cell r="E5769" t="str">
            <v>poco de visita de concreto armado com medidas internas do po co e profundidade de 1,40x1,40x2,70m,e diametro da galeria d e 0,90m,tendo o concreto das paredes,fundo e tampa 400kg e o da base,calha e banqueta 300kg de cimento por m3,sendo as p aredes,</v>
          </cell>
        </row>
        <row r="5770">
          <cell r="A5770" t="str">
            <v>06.012.0253-0</v>
          </cell>
          <cell r="B5770">
            <v>7059.57</v>
          </cell>
          <cell r="C5770" t="str">
            <v>poco de visita de concreto armado com medidas internas do po co e profundidade de 1,40x1,40x3,00m,e diametro da galeria d e 0,90m,tendo o concreto das paredes,fundo e tampa 400kg e o da base,calha e banqueta 300kg de cimento por m3,sendo as p aredes,</v>
          </cell>
          <cell r="D5770" t="str">
            <v>UN</v>
          </cell>
          <cell r="E5770" t="str">
            <v>poco de visita de concreto armado com medidas internas do po co e profundidade de 1,40x1,40x3,00m,e diametro da galeria d e 0,90m,tendo o concreto das paredes,fundo e tampa 400kg e o da base,calha e banqueta 300kg de cimento por m3,sendo as p aredes,</v>
          </cell>
        </row>
        <row r="5771">
          <cell r="A5771" t="str">
            <v>06.012.0253-A</v>
          </cell>
          <cell r="B5771">
            <v>6453.57</v>
          </cell>
          <cell r="C5771" t="str">
            <v>poco de visita de concreto armado com medidas internas do po co e profundidade de 1,40x1,40x3,00m,e diametro da galeria d e 0,90m,tendo o concreto das paredes,fundo e tampa 400kg e o da base,calha e banqueta 300kg de cimento por m3,sendo as p aredes,</v>
          </cell>
          <cell r="D5771" t="str">
            <v>UN</v>
          </cell>
          <cell r="E5771" t="str">
            <v>poco de visita de concreto armado com medidas internas do po co e profundidade de 1,40x1,40x3,00m,e diametro da galeria d e 0,90m,tendo o concreto das paredes,fundo e tampa 400kg e o da base,calha e banqueta 300kg de cimento por m3,sendo as p aredes,</v>
          </cell>
        </row>
        <row r="5772">
          <cell r="A5772" t="str">
            <v>06.012.0254-0</v>
          </cell>
          <cell r="B5772">
            <v>7162.75</v>
          </cell>
          <cell r="C5772" t="str">
            <v>poco de visita de concreto armado com medidas internas do po co e profundidade de 1,40x1,40x3,30m,e diametro da galeria d e 0,90m,tendo o concreto das paredes,fundo e tampa 400kg e o da base,calha e banqueta 300kg de cimento por m3,sendo as p aredes,</v>
          </cell>
          <cell r="D5772" t="str">
            <v>UN</v>
          </cell>
          <cell r="E5772" t="str">
            <v>poco de visita de concreto armado com medidas internas do po co e profundidade de 1,40x1,40x3,30m,e diametro da galeria d e 0,90m,tendo o concreto das paredes,fundo e tampa 400kg e o da base,calha e banqueta 300kg de cimento por m3,sendo as p aredes,</v>
          </cell>
        </row>
        <row r="5773">
          <cell r="A5773" t="str">
            <v>06.012.0254-A</v>
          </cell>
          <cell r="B5773">
            <v>6551.2</v>
          </cell>
          <cell r="C5773" t="str">
            <v>poco de visita de concreto armado com medidas internas do po co e profundidade de 1,40x1,40x3,30m,e diametro da galeria d e 0,90m,tendo o concreto das paredes,fundo e tampa 400kg e o da base,calha e banqueta 300kg de cimento por m3,sendo as p aredes,</v>
          </cell>
          <cell r="D5773" t="str">
            <v>UN</v>
          </cell>
          <cell r="E5773" t="str">
            <v>poco de visita de concreto armado com medidas internas do po co e profundidade de 1,40x1,40x3,30m,e diametro da galeria d e 0,90m,tendo o concreto das paredes,fundo e tampa 400kg e o da base,calha e banqueta 300kg de cimento por m3,sendo as p aredes,</v>
          </cell>
        </row>
        <row r="5774">
          <cell r="A5774" t="str">
            <v>06.012.0255-0</v>
          </cell>
          <cell r="B5774">
            <v>7228.47</v>
          </cell>
          <cell r="C5774" t="str">
            <v>poco de visita de concreto armado com medidas internas do po co e profundidade de 1,40x1,40x3,60m,e diametro da galeria d e 0,90m,tendo o concreto das paredes,fundo e tampa 400kg e o da base,calha e banqueta 300kg de cimento por m3,sendo as p aredes,</v>
          </cell>
          <cell r="D5774" t="str">
            <v>UN</v>
          </cell>
          <cell r="E5774" t="str">
            <v>poco de visita de concreto armado com medidas internas do po co e profundidade de 1,40x1,40x3,60m,e diametro da galeria d e 0,90m,tendo o concreto das paredes,fundo e tampa 400kg e o da base,calha e banqueta 300kg de cimento por m3,sendo as p aredes,</v>
          </cell>
        </row>
        <row r="5775">
          <cell r="A5775" t="str">
            <v>06.012.0255-A</v>
          </cell>
          <cell r="B5775">
            <v>6614.62</v>
          </cell>
          <cell r="C5775" t="str">
            <v>poco de visita de concreto armado com medidas internas do po co e profundidade de 1,40x1,40x3,60m,e diametro da galeria d e 0,90m,tendo o concreto das paredes,fundo e tampa 400kg e o da base,calha e banqueta 300kg de cimento por m3,sendo as p aredes,</v>
          </cell>
          <cell r="D5775" t="str">
            <v>UN</v>
          </cell>
          <cell r="E5775" t="str">
            <v>poco de visita de concreto armado com medidas internas do po co e profundidade de 1,40x1,40x3,60m,e diametro da galeria d e 0,90m,tendo o concreto das paredes,fundo e tampa 400kg e o da base,calha e banqueta 300kg de cimento por m3,sendo as p aredes,</v>
          </cell>
        </row>
        <row r="5776">
          <cell r="A5776" t="str">
            <v>06.012.0256-0</v>
          </cell>
          <cell r="B5776">
            <v>7541.94</v>
          </cell>
          <cell r="C5776" t="str">
            <v>poco de visita de concreto armado com medidas internas do po co e produndidade de 1,40x1,40x3,90m,e diametro da galeria d e 0,90m,tendo o concreto das paredes,fundo e tampa 400kg e o da base,calha e banqueta 300kg de cimento por m3,sendo as p aredes,</v>
          </cell>
          <cell r="D5776" t="str">
            <v>UN</v>
          </cell>
          <cell r="E5776" t="str">
            <v>poco de visita de concreto armado com medidas internas do po co e produndidade de 1,40x1,40x3,90m,e diametro da galeria d e 0,90m,tendo o concreto das paredes,fundo e tampa 400kg e o da base,calha e banqueta 300kg de cimento por m3,sendo as p aredes,</v>
          </cell>
        </row>
        <row r="5777">
          <cell r="A5777" t="str">
            <v>06.012.0256-A</v>
          </cell>
          <cell r="B5777">
            <v>6917.46</v>
          </cell>
          <cell r="C5777" t="str">
            <v>poco de visita de concreto armado com medidas internas do po co e produndidade de 1,40x1,40x3,90m,e diametro da galeria d e 0,90m,tendo o concreto das paredes,fundo e tampa 400kg e o da base,calha e banqueta 300kg de cimento por m3,sendo as p aredes,</v>
          </cell>
          <cell r="D5777" t="str">
            <v>UN</v>
          </cell>
          <cell r="E5777" t="str">
            <v>poco de visita de concreto armado com medidas internas do po co e produndidade de 1,40x1,40x3,90m,e diametro da galeria d e 0,90m,tendo o concreto das paredes,fundo e tampa 400kg e o da base,calha e banqueta 300kg de cimento por m3,sendo as p aredes,</v>
          </cell>
        </row>
        <row r="5778">
          <cell r="A5778" t="str">
            <v>06.012.0257-0</v>
          </cell>
          <cell r="B5778">
            <v>7773.38</v>
          </cell>
          <cell r="C5778" t="str">
            <v>poco de visita de concreto armado com medidas internas do po co e profundidade de 1,40x1,40x4,20m,e diametro da galeria d e 0,90m,tendo o concreto das paredes,fundo e tampa 400kg e o da base,calha e banqueta 300kg de cimento por m3,sendo as p aredes,</v>
          </cell>
          <cell r="D5778" t="str">
            <v>UN</v>
          </cell>
          <cell r="E5778" t="str">
            <v>poco de visita de concreto armado com medidas internas do po co e profundidade de 1,40x1,40x4,20m,e diametro da galeria d e 0,90m,tendo o concreto das paredes,fundo e tampa 400kg e o da base,calha e banqueta 300kg de cimento por m3,sendo as p aredes,</v>
          </cell>
        </row>
        <row r="5779">
          <cell r="A5779" t="str">
            <v>06.012.0257-A</v>
          </cell>
          <cell r="B5779">
            <v>7127.37</v>
          </cell>
          <cell r="C5779" t="str">
            <v>poco de visita de concreto armado com medidas internas do po co e profundidade de 1,40x1,40x4,20m,e diametro da galeria d e 0,90m,tendo o concreto das paredes,fundo e tampa 400kg e o da base,calha e banqueta 300kg de cimento por m3,sendo as p aredes,</v>
          </cell>
          <cell r="D5779" t="str">
            <v>UN</v>
          </cell>
          <cell r="E5779" t="str">
            <v>poco de visita de concreto armado com medidas internas do po co e profundidade de 1,40x1,40x4,20m,e diametro da galeria d e 0,90m,tendo o concreto das paredes,fundo e tampa 400kg e o da base,calha e banqueta 300kg de cimento por m3,sendo as p aredes,</v>
          </cell>
        </row>
        <row r="5780">
          <cell r="A5780" t="str">
            <v>06.012.0258-0</v>
          </cell>
          <cell r="B5780">
            <v>8052.6</v>
          </cell>
          <cell r="C5780" t="str">
            <v>poco de visita de concreto armado com medidas internas do po co e profundidade de 1,40x1,40x4,50m,e diametro da galeria d e 0,90m,tendo o concreto das paredes,fundo e tampa 400kg e o da base,calha e banqueta 300kg de cimento por m3,sendo as p aredes,</v>
          </cell>
          <cell r="D5780" t="str">
            <v>UN</v>
          </cell>
          <cell r="E5780" t="str">
            <v>poco de visita de concreto armado com medidas internas do po co e profundidade de 1,40x1,40x4,50m,e diametro da galeria d e 0,90m,tendo o concreto das paredes,fundo e tampa 400kg e o da base,calha e banqueta 300kg de cimento por m3,sendo as p aredes,</v>
          </cell>
        </row>
        <row r="5781">
          <cell r="A5781" t="str">
            <v>06.012.0258-A</v>
          </cell>
          <cell r="B5781">
            <v>7385.07</v>
          </cell>
          <cell r="C5781" t="str">
            <v>poco de visita de concreto armado com medidas internas do po co e profundidade de 1,40x1,40x4,50m,e diametro da galeria d e 0,90m,tendo o concreto das paredes,fundo e tampa 400kg e o da base,calha e banqueta 300kg de cimento por m3,sendo as p aredes,</v>
          </cell>
          <cell r="D5781" t="str">
            <v>UN</v>
          </cell>
          <cell r="E5781" t="str">
            <v>poco de visita de concreto armado com medidas internas do po co e profundidade de 1,40x1,40x4,50m,e diametro da galeria d e 0,90m,tendo o concreto das paredes,fundo e tampa 400kg e o da base,calha e banqueta 300kg de cimento por m3,sendo as p aredes,</v>
          </cell>
        </row>
        <row r="5782">
          <cell r="A5782" t="str">
            <v>06.012.0259-0</v>
          </cell>
          <cell r="B5782">
            <v>8330.7900000000009</v>
          </cell>
          <cell r="C5782" t="str">
            <v>poco de visita de concreto armado com medidas internas do po co e profundidade de 1,40x1,40x4,80m,e diametro da galeria d e 0,90m,tendo o concreto das paredes,fundo e tampa 400kg e o da base,calha e banqueta 300kg de cimento por m3,sendo as p aredes,</v>
          </cell>
          <cell r="D5782" t="str">
            <v>UN</v>
          </cell>
          <cell r="E5782" t="str">
            <v>poco de visita de concreto armado com medidas internas do po co e profundidade de 1,40x1,40x4,80m,e diametro da galeria d e 0,90m,tendo o concreto das paredes,fundo e tampa 400kg e o da base,calha e banqueta 300kg de cimento por m3,sendo as p aredes,</v>
          </cell>
        </row>
        <row r="5783">
          <cell r="A5783" t="str">
            <v>06.012.0259-A</v>
          </cell>
          <cell r="B5783">
            <v>7641.88</v>
          </cell>
          <cell r="C5783" t="str">
            <v>poco de visita de concreto armado com medidas internas do po co e profundidade de 1,40x1,40x4,80m,e diametro da galeria d e 0,90m,tendo o concreto das paredes,fundo e tampa 400kg e o da base,calha e banqueta 300kg de cimento por m3,sendo as p aredes,</v>
          </cell>
          <cell r="D5783" t="str">
            <v>UN</v>
          </cell>
          <cell r="E5783" t="str">
            <v>poco de visita de concreto armado com medidas internas do po co e profundidade de 1,40x1,40x4,80m,e diametro da galeria d e 0,90m,tendo o concreto das paredes,fundo e tampa 400kg e o da base,calha e banqueta 300kg de cimento por m3,sendo as p aredes,</v>
          </cell>
        </row>
        <row r="5784">
          <cell r="A5784" t="str">
            <v>06.012.0260-0</v>
          </cell>
          <cell r="B5784">
            <v>8610.01</v>
          </cell>
          <cell r="C5784" t="str">
            <v>poco de visita de concreto armado com medidas internas do po co e profundidade de 1,40x1,40x5,10m,e diametro da galeria d e 0,90m,tendo o concreto das paredes,fundo e tampa 400kg e o da base,calha e banqueta 300kg de cimento por m3,sendo as p aredes,</v>
          </cell>
          <cell r="D5784" t="str">
            <v>UN</v>
          </cell>
          <cell r="E5784" t="str">
            <v>poco de visita de concreto armado com medidas internas do po co e profundidade de 1,40x1,40x5,10m,e diametro da galeria d e 0,90m,tendo o concreto das paredes,fundo e tampa 400kg e o da base,calha e banqueta 300kg de cimento por m3,sendo as p aredes,</v>
          </cell>
        </row>
        <row r="5785">
          <cell r="A5785" t="str">
            <v>06.012.0260-A</v>
          </cell>
          <cell r="B5785">
            <v>7899.57</v>
          </cell>
          <cell r="C5785" t="str">
            <v>poco de visita de concreto armado com medidas internas do po co e profundidade de 1,40x1,40x5,10m,e diametro da galeria d e 0,90m,tendo o concreto das paredes,fundo e tampa 400kg e o da base,calha e banqueta 300kg de cimento por m3,sendo as p aredes,</v>
          </cell>
          <cell r="D5785" t="str">
            <v>UN</v>
          </cell>
          <cell r="E5785" t="str">
            <v>poco de visita de concreto armado com medidas internas do po co e profundidade de 1,40x1,40x5,10m,e diametro da galeria d e 0,90m,tendo o concreto das paredes,fundo e tampa 400kg e o da base,calha e banqueta 300kg de cimento por m3,sendo as p aredes,</v>
          </cell>
        </row>
        <row r="5786">
          <cell r="A5786" t="str">
            <v>06.012.0261-0</v>
          </cell>
          <cell r="B5786">
            <v>8841.4500000000007</v>
          </cell>
          <cell r="C5786" t="str">
            <v>poco de visita de concreto armado com medidas internas do po co e profundidade de 1,40x1,40x5,40m,e diametro da galeria d e 0,90m,tendo o concreto das paredes,fundo e tampa 400kg e o da base,calha e banqueta 300kg de cimento por m3,sendo as p aredes,</v>
          </cell>
          <cell r="D5786" t="str">
            <v>UN</v>
          </cell>
          <cell r="E5786" t="str">
            <v>poco de visita de concreto armado com medidas internas do po co e profundidade de 1,40x1,40x5,40m,e diametro da galeria d e 0,90m,tendo o concreto das paredes,fundo e tampa 400kg e o da base,calha e banqueta 300kg de cimento por m3,sendo as p aredes,</v>
          </cell>
        </row>
        <row r="5787">
          <cell r="A5787" t="str">
            <v>06.012.0261-A</v>
          </cell>
          <cell r="B5787">
            <v>8109.48</v>
          </cell>
          <cell r="C5787" t="str">
            <v>poco de visita de concreto armado com medidas internas do po co e profundidade de 1,40x1,40x5,40m,e diametro da galeria d e 0,90m,tendo o concreto das paredes,fundo e tampa 400kg e o da base,calha e banqueta 300kg de cimento por m3,sendo as p aredes,</v>
          </cell>
          <cell r="D5787" t="str">
            <v>UN</v>
          </cell>
          <cell r="E5787" t="str">
            <v>poco de visita de concreto armado com medidas internas do po co e profundidade de 1,40x1,40x5,40m,e diametro da galeria d e 0,90m,tendo o concreto das paredes,fundo e tampa 400kg e o da base,calha e banqueta 300kg de cimento por m3,sendo as p aredes,</v>
          </cell>
        </row>
        <row r="5788">
          <cell r="A5788" t="str">
            <v>06.012.0262-0</v>
          </cell>
          <cell r="B5788">
            <v>9119.59</v>
          </cell>
          <cell r="C5788" t="str">
            <v>poco de visita de concreto armado com medidas internas do po co e profundidade de 1,40x1,40x5,70m,e diametro da galeria d e 0,90m,tendo o concreto das paredes,fundo e tampa 400kg e o da base,calha e banqueta 300kg de cimento por m3,sendo as p aredes,</v>
          </cell>
          <cell r="D5788" t="str">
            <v>UN</v>
          </cell>
          <cell r="E5788" t="str">
            <v>poco de visita de concreto armado com medidas internas do po co e profundidade de 1,40x1,40x5,70m,e diametro da galeria d e 0,90m,tendo o concreto das paredes,fundo e tampa 400kg e o da base,calha e banqueta 300kg de cimento por m3,sendo as p aredes,</v>
          </cell>
        </row>
        <row r="5789">
          <cell r="A5789" t="str">
            <v>06.012.0262-A</v>
          </cell>
          <cell r="B5789">
            <v>8366.24</v>
          </cell>
          <cell r="C5789" t="str">
            <v>poco de visita de concreto armado com medidas internas do po co e profundidade de 1,40x1,40x5,70m,e diametro da galeria d e 0,90m,tendo o concreto das paredes,fundo e tampa 400kg e o da base,calha e banqueta 300kg de cimento por m3,sendo as p aredes,</v>
          </cell>
          <cell r="D5789" t="str">
            <v>UN</v>
          </cell>
          <cell r="E5789" t="str">
            <v>poco de visita de concreto armado com medidas internas do po co e profundidade de 1,40x1,40x5,70m,e diametro da galeria d e 0,90m,tendo o concreto das paredes,fundo e tampa 400kg e o da base,calha e banqueta 300kg de cimento por m3,sendo as p aredes,</v>
          </cell>
        </row>
        <row r="5790">
          <cell r="A5790" t="str">
            <v>06.012.0263-0</v>
          </cell>
          <cell r="B5790">
            <v>9398.86</v>
          </cell>
          <cell r="C5790" t="str">
            <v>poco de visita de concreto armado com medidas internas do po co e profundidade de 1,40x1,40x6,00m,e diametro da galeria d e 0,90m,tendo o concreto das paredes,fundo e tampa 400kg e o da base,calha e banqueta 300kg de cimento por m3,sendo as p aredes,</v>
          </cell>
          <cell r="D5790" t="str">
            <v>UN</v>
          </cell>
          <cell r="E5790" t="str">
            <v>poco de visita de concreto armado com medidas internas do po co e profundidade de 1,40x1,40x6,00m,e diametro da galeria d e 0,90m,tendo o concreto das paredes,fundo e tampa 400kg e o da base,calha e banqueta 300kg de cimento por m3,sendo as p aredes,</v>
          </cell>
        </row>
        <row r="5791">
          <cell r="A5791" t="str">
            <v>06.012.0263-A</v>
          </cell>
          <cell r="B5791">
            <v>8623.98</v>
          </cell>
          <cell r="C5791" t="str">
            <v>poco de visita de concreto armado com medidas internas do po co e profundidade de 1,40x1,40x6,00m,e diametro da galeria d e 0,90m,tendo o concreto das paredes,fundo e tampa 400kg e o da base,calha e banqueta 300kg de cimento por m3,sendo as p aredes,</v>
          </cell>
          <cell r="D5791" t="str">
            <v>UN</v>
          </cell>
          <cell r="E5791" t="str">
            <v>poco de visita de concreto armado com medidas internas do po co e profundidade de 1,40x1,40x6,00m,e diametro da galeria d e 0,90m,tendo o concreto das paredes,fundo e tampa 400kg e o da base,calha e banqueta 300kg de cimento por m3,sendo as p aredes,</v>
          </cell>
        </row>
        <row r="5792">
          <cell r="A5792" t="str">
            <v>06.012.0264-0</v>
          </cell>
          <cell r="B5792">
            <v>5732.16</v>
          </cell>
          <cell r="C5792" t="str">
            <v>poco de visita de concreto armado com medidas internas do po co e profundidade de 1,50x1,50x1,80m,e diametro da galeria d e 1,00m,tendo o concreto das paredes,fundo e tampa 400kg e o da base,calha e banqueta 300kg de cimento por m3,sendo as p aredes,</v>
          </cell>
          <cell r="D5792" t="str">
            <v>UN</v>
          </cell>
          <cell r="E5792" t="str">
            <v>poco de visita de concreto armado com medidas internas do po co e profundidade de 1,50x1,50x1,80m,e diametro da galeria d e 1,00m,tendo o concreto das paredes,fundo e tampa 400kg e o da base,calha e banqueta 300kg de cimento por m3,sendo as p aredes,</v>
          </cell>
        </row>
        <row r="5793">
          <cell r="A5793" t="str">
            <v>06.012.0264-A</v>
          </cell>
          <cell r="B5793">
            <v>5231.83</v>
          </cell>
          <cell r="C5793" t="str">
            <v>poco de visita de concreto armado com medidas internas do po co e profundidade de 1,50x1,50x1,80m,e diametro da galeria d e 1,00m,tendo o concreto das paredes,fundo e tampa 400kg e o da base,calha e banqueta 300kg de cimento por m3,sendo as p aredes,</v>
          </cell>
          <cell r="D5793" t="str">
            <v>UN</v>
          </cell>
          <cell r="E5793" t="str">
            <v>poco de visita de concreto armado com medidas internas do po co e profundidade de 1,50x1,50x1,80m,e diametro da galeria d e 1,00m,tendo o concreto das paredes,fundo e tampa 400kg e o da base,calha e banqueta 300kg de cimento por m3,sendo as p aredes,</v>
          </cell>
        </row>
        <row r="5794">
          <cell r="A5794" t="str">
            <v>06.012.0265-0</v>
          </cell>
          <cell r="B5794">
            <v>6175.61</v>
          </cell>
          <cell r="C5794" t="str">
            <v>poco de visita de concreto armado com medidas internas do po co e profundidade de 1,50x1,50x2,10m,e diametro da galeria d e 1,00m,tendo o concreto das paredes,fundo e tampa 400kg e o da base,calha e banqueta 300kg de cimento por m3,sendo as p aredes,</v>
          </cell>
          <cell r="D5794" t="str">
            <v>UN</v>
          </cell>
          <cell r="E5794" t="str">
            <v>poco de visita de concreto armado com medidas internas do po co e profundidade de 1,50x1,50x2,10m,e diametro da galeria d e 1,00m,tendo o concreto das paredes,fundo e tampa 400kg e o da base,calha e banqueta 300kg de cimento por m3,sendo as p aredes,</v>
          </cell>
        </row>
        <row r="5795">
          <cell r="A5795" t="str">
            <v>06.012.0265-A</v>
          </cell>
          <cell r="B5795">
            <v>5640.32</v>
          </cell>
          <cell r="C5795" t="str">
            <v>poco de visita de concreto armado com medidas internas do po co e profundidade de 1,50x1,50x2,10m,e diametro da galeria d e 1,00m,tendo o concreto das paredes,fundo e tampa 400kg e o da base,calha e banqueta 300kg de cimento por m3,sendo as p aredes,</v>
          </cell>
          <cell r="D5795" t="str">
            <v>UN</v>
          </cell>
          <cell r="E5795" t="str">
            <v>poco de visita de concreto armado com medidas internas do po co e profundidade de 1,50x1,50x2,10m,e diametro da galeria d e 1,00m,tendo o concreto das paredes,fundo e tampa 400kg e o da base,calha e banqueta 300kg de cimento por m3,sendo as p aredes,</v>
          </cell>
        </row>
        <row r="5796">
          <cell r="A5796" t="str">
            <v>06.012.0266-0</v>
          </cell>
          <cell r="B5796">
            <v>6626.01</v>
          </cell>
          <cell r="C5796" t="str">
            <v>poco de visita de concreto armado com medidas internas do po co e profundidade de 1,50x1,50x2,40m,e diametro da galeria d e 1,00m,tendo o concreto das paredes,fundo e tampa 400kg e o da base,calha e banqueta 300kg de cimento por m3,sendo as p aredes,</v>
          </cell>
          <cell r="D5796" t="str">
            <v>UN</v>
          </cell>
          <cell r="E5796" t="str">
            <v>poco de visita de concreto armado com medidas internas do po co e profundidade de 1,50x1,50x2,40m,e diametro da galeria d e 1,00m,tendo o concreto das paredes,fundo e tampa 400kg e o da base,calha e banqueta 300kg de cimento por m3,sendo as p aredes,</v>
          </cell>
        </row>
        <row r="5797">
          <cell r="A5797" t="str">
            <v>06.012.0266-A</v>
          </cell>
          <cell r="B5797">
            <v>6055.24</v>
          </cell>
          <cell r="C5797" t="str">
            <v>poco de visita de concreto armado com medidas internas do po co e profundidade de 1,50x1,50x2,40m,e diametro da galeria d e 1,00m,tendo o concreto das paredes,fundo e tampa 400kg e o da base,calha e banqueta 300kg de cimento por m3,sendo as p aredes,</v>
          </cell>
          <cell r="D5797" t="str">
            <v>UN</v>
          </cell>
          <cell r="E5797" t="str">
            <v>poco de visita de concreto armado com medidas internas do po co e profundidade de 1,50x1,50x2,40m,e diametro da galeria d e 1,00m,tendo o concreto das paredes,fundo e tampa 400kg e o da base,calha e banqueta 300kg de cimento por m3,sendo as p aredes,</v>
          </cell>
        </row>
        <row r="5798">
          <cell r="A5798" t="str">
            <v>06.012.0267-0</v>
          </cell>
          <cell r="B5798">
            <v>7031.22</v>
          </cell>
          <cell r="C5798" t="str">
            <v>poco de visita de concreto armado com medidas internas do po co e profundidade de 1,50x1,50x2,70m,e diametro da galeria d e 1,00m,tendo o concreto das paredes,fundo e tampa 400kg e o da base,calha e banqueta 300kg de cimento por m3,sendo as p aredes,</v>
          </cell>
          <cell r="D5798" t="str">
            <v>UN</v>
          </cell>
          <cell r="E5798" t="str">
            <v>poco de visita de concreto armado com medidas internas do po co e profundidade de 1,50x1,50x2,70m,e diametro da galeria d e 1,00m,tendo o concreto das paredes,fundo e tampa 400kg e o da base,calha e banqueta 300kg de cimento por m3,sendo as p aredes,</v>
          </cell>
        </row>
        <row r="5799">
          <cell r="A5799" t="str">
            <v>06.012.0267-A</v>
          </cell>
          <cell r="B5799">
            <v>6424.8</v>
          </cell>
          <cell r="C5799" t="str">
            <v>poco de visita de concreto armado com medidas internas do po co e profundidade de 1,50x1,50x2,70m,e diametro da galeria d e 1,00m,tendo o concreto das paredes,fundo e tampa 400kg e o da base,calha e banqueta 300kg de cimento por m3,sendo as p aredes,</v>
          </cell>
          <cell r="D5799" t="str">
            <v>UN</v>
          </cell>
          <cell r="E5799" t="str">
            <v>poco de visita de concreto armado com medidas internas do po co e profundidade de 1,50x1,50x2,70m,e diametro da galeria d e 1,00m,tendo o concreto das paredes,fundo e tampa 400kg e o da base,calha e banqueta 300kg de cimento por m3,sendo as p aredes,</v>
          </cell>
        </row>
        <row r="5800">
          <cell r="A5800" t="str">
            <v>06.012.0268-0</v>
          </cell>
          <cell r="B5800">
            <v>7666.03</v>
          </cell>
          <cell r="C5800" t="str">
            <v>poco de visita de concreto armado com medidas internas do po co e profundidade de 1,50x1,50x3,00m,e diametro da galeria d e 1,00m,tendo o concreto das paredes,fundo e tampa 400kg e o da base,calha e banqueta 300kg de cimento por m3,sendo as p aredes,</v>
          </cell>
          <cell r="D5800" t="str">
            <v>UN</v>
          </cell>
          <cell r="E5800" t="str">
            <v>poco de visita de concreto armado com medidas internas do po co e profundidade de 1,50x1,50x3,00m,e diametro da galeria d e 1,00m,tendo o concreto das paredes,fundo e tampa 400kg e o da base,calha e banqueta 300kg de cimento por m3,sendo as p aredes,</v>
          </cell>
        </row>
        <row r="5801">
          <cell r="A5801" t="str">
            <v>06.012.0268-A</v>
          </cell>
          <cell r="B5801">
            <v>7007.63</v>
          </cell>
          <cell r="C5801" t="str">
            <v>poco de visita de concreto armado com medidas internas do po co e profundidade de 1,50x1,50x3,00m,e diametro da galeria d e 1,00m,tendo o concreto das paredes,fundo e tampa 400kg e o da base,calha e banqueta 300kg de cimento por m3,sendo as p aredes,</v>
          </cell>
          <cell r="D5801" t="str">
            <v>UN</v>
          </cell>
          <cell r="E5801" t="str">
            <v>poco de visita de concreto armado com medidas internas do po co e profundidade de 1,50x1,50x3,00m,e diametro da galeria d e 1,00m,tendo o concreto das paredes,fundo e tampa 400kg e o da base,calha e banqueta 300kg de cimento por m3,sendo as p aredes,</v>
          </cell>
        </row>
        <row r="5802">
          <cell r="A5802" t="str">
            <v>06.012.0269-0</v>
          </cell>
          <cell r="B5802">
            <v>7964.26</v>
          </cell>
          <cell r="C5802" t="str">
            <v>poco de visita de concreto armado com medidas internas do po co e profundidade de 1,50x1,50x3,30m,e diametro da galeria d e 1,00m,tendo o concreto das paredes,fundo e tampa 400kg e o da base,calha e banqueta 300kg de cimento por m3,sendo as p aredes,</v>
          </cell>
          <cell r="D5802" t="str">
            <v>UN</v>
          </cell>
          <cell r="E5802" t="str">
            <v>poco de visita de concreto armado com medidas internas do po co e profundidade de 1,50x1,50x3,30m,e diametro da galeria d e 1,00m,tendo o concreto das paredes,fundo e tampa 400kg e o da base,calha e banqueta 300kg de cimento por m3,sendo as p aredes,</v>
          </cell>
        </row>
        <row r="5803">
          <cell r="A5803" t="str">
            <v>06.012.0269-A</v>
          </cell>
          <cell r="B5803">
            <v>7287.77</v>
          </cell>
          <cell r="C5803" t="str">
            <v>poco de visita de concreto armado com medidas internas do po co e profundidade de 1,50x1,50x3,30m,e diametro da galeria d e 1,00m,tendo o concreto das paredes,fundo e tampa 400kg e o da base,calha e banqueta 300kg de cimento por m3,sendo as p aredes,</v>
          </cell>
          <cell r="D5803" t="str">
            <v>UN</v>
          </cell>
          <cell r="E5803" t="str">
            <v>poco de visita de concreto armado com medidas internas do po co e profundidade de 1,50x1,50x3,30m,e diametro da galeria d e 1,00m,tendo o concreto das paredes,fundo e tampa 400kg e o da base,calha e banqueta 300kg de cimento por m3,sendo as p aredes,</v>
          </cell>
        </row>
        <row r="5804">
          <cell r="A5804" t="str">
            <v>06.012.0270-0</v>
          </cell>
          <cell r="B5804">
            <v>8104</v>
          </cell>
          <cell r="C5804" t="str">
            <v>poco de visita de concreto armado com medidas internas do po co e profundidade de 1,50x1,50x3,60m,e diametro da galeria d e 1,00m,tendo o concreto das paredes,fundo e tampa 400kg e o da base,calha e banqueta 300kg de cimento por m3,sendo as p aredes,</v>
          </cell>
          <cell r="D5804" t="str">
            <v>UN</v>
          </cell>
          <cell r="E5804" t="str">
            <v>poco de visita de concreto armado com medidas internas do po co e profundidade de 1,50x1,50x3,60m,e diametro da galeria d e 1,00m,tendo o concreto das paredes,fundo e tampa 400kg e o da base,calha e banqueta 300kg de cimento por m3,sendo as p aredes,</v>
          </cell>
        </row>
        <row r="5805">
          <cell r="A5805" t="str">
            <v>06.012.0270-A</v>
          </cell>
          <cell r="B5805">
            <v>7411.04</v>
          </cell>
          <cell r="C5805" t="str">
            <v>poco de visita de concreto armado com medidas internas do po co e profundidade de 1,50x1,50x3,60m,e diametro da galeria d e 1,00m,tendo o concreto das paredes,fundo e tampa 400kg e o da base,calha e banqueta 300kg de cimento por m3,sendo as p aredes,</v>
          </cell>
          <cell r="D5805" t="str">
            <v>UN</v>
          </cell>
          <cell r="E5805" t="str">
            <v>poco de visita de concreto armado com medidas internas do po co e profundidade de 1,50x1,50x3,60m,e diametro da galeria d e 1,00m,tendo o concreto das paredes,fundo e tampa 400kg e o da base,calha e banqueta 300kg de cimento por m3,sendo as p aredes,</v>
          </cell>
        </row>
        <row r="5806">
          <cell r="A5806" t="str">
            <v>06.012.0271-0</v>
          </cell>
          <cell r="B5806">
            <v>8398.0499999999993</v>
          </cell>
          <cell r="C5806" t="str">
            <v>poco de visita de concreto armado com medidas internas do po co e profundidade de 1,50x1,50x3,90m,e diametro da galeria d e 1,00m,tendo o concreto das paredes,fundo e tampa 400kg e o da base,calha e banqueta 300kg de cimento por m3,sendo as p aredes,</v>
          </cell>
          <cell r="D5806" t="str">
            <v>UN</v>
          </cell>
          <cell r="E5806" t="str">
            <v>poco de visita de concreto armado com medidas internas do po co e profundidade de 1,50x1,50x3,90m,e diametro da galeria d e 1,00m,tendo o concreto das paredes,fundo e tampa 400kg e o da base,calha e banqueta 300kg de cimento por m3,sendo as p aredes,</v>
          </cell>
        </row>
        <row r="5807">
          <cell r="A5807" t="str">
            <v>06.012.0271-A</v>
          </cell>
          <cell r="B5807">
            <v>7679.34</v>
          </cell>
          <cell r="C5807" t="str">
            <v>poco de visita de concreto armado com medidas internas do po co e profundidade de 1,50x1,50x3,90m,e diametro da galeria d e 1,00m,tendo o concreto das paredes,fundo e tampa 400kg e o da base,calha e banqueta 300kg de cimento por m3,sendo as p aredes,</v>
          </cell>
          <cell r="D5807" t="str">
            <v>UN</v>
          </cell>
          <cell r="E5807" t="str">
            <v>poco de visita de concreto armado com medidas internas do po co e profundidade de 1,50x1,50x3,90m,e diametro da galeria d e 1,00m,tendo o concreto das paredes,fundo e tampa 400kg e o da base,calha e banqueta 300kg de cimento por m3,sendo as p aredes,</v>
          </cell>
        </row>
        <row r="5808">
          <cell r="A5808" t="str">
            <v>06.012.0272-0</v>
          </cell>
          <cell r="B5808">
            <v>8509.49</v>
          </cell>
          <cell r="C5808" t="str">
            <v>poco de visita de concreto armado com medidas internas do po co e profundidade de 1,50x1,50x4,20m,e diametro da galeria d e 1,00m,tendo o concreto das paredes,fundo e tampa 400kg e o da base,calha e banqueta 300kg de cimento por m3,sendo as p aredes,</v>
          </cell>
          <cell r="D5808" t="str">
            <v>UN</v>
          </cell>
          <cell r="E5808" t="str">
            <v>poco de visita de concreto armado com medidas internas do po co e profundidade de 1,50x1,50x4,20m,e diametro da galeria d e 1,00m,tendo o concreto das paredes,fundo e tampa 400kg e o da base,calha e banqueta 300kg de cimento por m3,sendo as p aredes,</v>
          </cell>
        </row>
        <row r="5809">
          <cell r="A5809" t="str">
            <v>06.012.0272-A</v>
          </cell>
          <cell r="B5809">
            <v>7800.78</v>
          </cell>
          <cell r="C5809" t="str">
            <v>poco de visita de concreto armado com medidas internas do po co e profundidade de 1,50x1,50x4,20m,e diametro da galeria d e 1,00m,tendo o concreto das paredes,fundo e tampa 400kg e o da base,calha e banqueta 300kg de cimento por m3,sendo as p aredes,</v>
          </cell>
          <cell r="D5809" t="str">
            <v>UN</v>
          </cell>
          <cell r="E5809" t="str">
            <v>poco de visita de concreto armado com medidas internas do po co e profundidade de 1,50x1,50x4,20m,e diametro da galeria d e 1,00m,tendo o concreto das paredes,fundo e tampa 400kg e o da base,calha e banqueta 300kg de cimento por m3,sendo as p aredes,</v>
          </cell>
        </row>
        <row r="5810">
          <cell r="A5810" t="str">
            <v>06.012.0273-0</v>
          </cell>
          <cell r="B5810">
            <v>8788</v>
          </cell>
          <cell r="C5810" t="str">
            <v>poco de visita de concreto armado com medidas internas do po co e profundidade de 1,50x1,50x4,50m,e diametro da galeria d e 1,00m,tendo o concreto das paredes,fundo e tampa 400kg e o da base,calha e banqueta 300kg de cimento por m3,sendo as p aredes,</v>
          </cell>
          <cell r="D5810" t="str">
            <v>UN</v>
          </cell>
          <cell r="E5810" t="str">
            <v>poco de visita de concreto armado com medidas internas do po co e profundidade de 1,50x1,50x4,50m,e diametro da galeria d e 1,00m,tendo o concreto das paredes,fundo e tampa 400kg e o da base,calha e banqueta 300kg de cimento por m3,sendo as p aredes,</v>
          </cell>
        </row>
        <row r="5811">
          <cell r="A5811" t="str">
            <v>06.012.0273-A</v>
          </cell>
          <cell r="B5811">
            <v>8057.91</v>
          </cell>
          <cell r="C5811" t="str">
            <v>poco de visita de concreto armado com medidas internas do po co e profundidade de 1,50x1,50x4,50m,e diametro da galeria d e 1,00m,tendo o concreto das paredes,fundo e tampa 400kg e o da base,calha e banqueta 300kg de cimento por m3,sendo as p aredes,</v>
          </cell>
          <cell r="D5811" t="str">
            <v>UN</v>
          </cell>
          <cell r="E5811" t="str">
            <v>poco de visita de concreto armado com medidas internas do po co e profundidade de 1,50x1,50x4,50m,e diametro da galeria d e 1,00m,tendo o concreto das paredes,fundo e tampa 400kg e o da base,calha e banqueta 300kg de cimento por m3,sendo as p aredes,</v>
          </cell>
        </row>
        <row r="5812">
          <cell r="A5812" t="str">
            <v>06.012.0274-0</v>
          </cell>
          <cell r="B5812">
            <v>9067.2199999999993</v>
          </cell>
          <cell r="C5812" t="str">
            <v>poco de visita de concreto armado com medidas internas do po co e profundidade de 1,50x1,50x4,80m,e diametro da galeria d e 1,00m,tendo o concreto das paredes,fundo e tampa 400kg e o da base,calha e banqueta 300kg de cimento por m3,sendo as p aredes,</v>
          </cell>
          <cell r="D5812" t="str">
            <v>UN</v>
          </cell>
          <cell r="E5812" t="str">
            <v>poco de visita de concreto armado com medidas internas do po co e profundidade de 1,50x1,50x4,80m,e diametro da galeria d e 1,00m,tendo o concreto das paredes,fundo e tampa 400kg e o da base,calha e banqueta 300kg de cimento por m3,sendo as p aredes,</v>
          </cell>
        </row>
        <row r="5813">
          <cell r="A5813" t="str">
            <v>06.012.0274-A</v>
          </cell>
          <cell r="B5813">
            <v>8315.6</v>
          </cell>
          <cell r="C5813" t="str">
            <v>poco de visita de concreto armado com medidas internas do po co e profundidade de 1,50x1,50x4,80m,e diametro da galeria d e 1,00m,tendo o concreto das paredes,fundo e tampa 400kg e o da base,calha e banqueta 300kg de cimento por m3,sendo as p aredes,</v>
          </cell>
          <cell r="D5813" t="str">
            <v>UN</v>
          </cell>
          <cell r="E5813" t="str">
            <v>poco de visita de concreto armado com medidas internas do po co e profundidade de 1,50x1,50x4,80m,e diametro da galeria d e 1,00m,tendo o concreto das paredes,fundo e tampa 400kg e o da base,calha e banqueta 300kg de cimento por m3,sendo as p aredes,</v>
          </cell>
        </row>
        <row r="5814">
          <cell r="A5814" t="str">
            <v>06.012.0275-0</v>
          </cell>
          <cell r="B5814">
            <v>9298.66</v>
          </cell>
          <cell r="C5814" t="str">
            <v>poco de visita de concreto armado com medidas internas do po co e profundidade de 1,50x1,50x5,10m,e diametro da galeria d e 1,00m,tendo o concreto das paredes,fundo e tampa 400kg e o da base,calha e banqueta 300kg de cimento por m3,sendo as p aredes,</v>
          </cell>
          <cell r="D5814" t="str">
            <v>UN</v>
          </cell>
          <cell r="E5814" t="str">
            <v>poco de visita de concreto armado com medidas internas do po co e profundidade de 1,50x1,50x5,10m,e diametro da galeria d e 1,00m,tendo o concreto das paredes,fundo e tampa 400kg e o da base,calha e banqueta 300kg de cimento por m3,sendo as p aredes,</v>
          </cell>
        </row>
        <row r="5815">
          <cell r="A5815" t="str">
            <v>06.012.0275-A</v>
          </cell>
          <cell r="B5815">
            <v>8525.52</v>
          </cell>
          <cell r="C5815" t="str">
            <v>poco de visita de concreto armado com medidas internas do po co e profundidade de 1,50x1,50x5,10m,e diametro da galeria d e 1,00m,tendo o concreto das paredes,fundo e tampa 400kg e o da base,calha e banqueta 300kg de cimento por m3,sendo as p aredes,</v>
          </cell>
          <cell r="D5815" t="str">
            <v>UN</v>
          </cell>
          <cell r="E5815" t="str">
            <v>poco de visita de concreto armado com medidas internas do po co e profundidade de 1,50x1,50x5,10m,e diametro da galeria d e 1,00m,tendo o concreto das paredes,fundo e tampa 400kg e o da base,calha e banqueta 300kg de cimento por m3,sendo as p aredes,</v>
          </cell>
        </row>
        <row r="5816">
          <cell r="A5816" t="str">
            <v>06.012.0276-0</v>
          </cell>
          <cell r="B5816">
            <v>9576.85</v>
          </cell>
          <cell r="C5816" t="str">
            <v>poco de visita de concreto armado com medidas internas do po co e profundidade de 1,50x1,50x5,40m,e diametro da galeria d e 1,00m,tendo o concreto das paredes,fundo e tampa 400kg e o da base,calha e banqueta 300kg de cimento por m3,sendo as p aredes,</v>
          </cell>
          <cell r="D5816" t="str">
            <v>UN</v>
          </cell>
          <cell r="E5816" t="str">
            <v>poco de visita de concreto armado com medidas internas do po co e profundidade de 1,50x1,50x5,40m,e diametro da galeria d e 1,00m,tendo o concreto das paredes,fundo e tampa 400kg e o da base,calha e banqueta 300kg de cimento por m3,sendo as p aredes,</v>
          </cell>
        </row>
        <row r="5817">
          <cell r="A5817" t="str">
            <v>06.012.0276-A</v>
          </cell>
          <cell r="B5817">
            <v>8782.33</v>
          </cell>
          <cell r="C5817" t="str">
            <v>poco de visita de concreto armado com medidas internas do po co e profundidade de 1,50x1,50x5,40m,e diametro da galeria d e 1,00m,tendo o concreto das paredes,fundo e tampa 400kg e o da base,calha e banqueta 300kg de cimento por m3,sendo as p aredes,</v>
          </cell>
          <cell r="D5817" t="str">
            <v>UN</v>
          </cell>
          <cell r="E5817" t="str">
            <v>poco de visita de concreto armado com medidas internas do po co e profundidade de 1,50x1,50x5,40m,e diametro da galeria d e 1,00m,tendo o concreto das paredes,fundo e tampa 400kg e o da base,calha e banqueta 300kg de cimento por m3,sendo as p aredes,</v>
          </cell>
        </row>
        <row r="5818">
          <cell r="A5818" t="str">
            <v>06.012.0277-0</v>
          </cell>
          <cell r="B5818">
            <v>9856.07</v>
          </cell>
          <cell r="C5818" t="str">
            <v>poco de visita de concreto armado com medidas internas do po co e profundidade de 1,50x1,50x5,70m,e diametro da galeria d e 1,00m,tendo o concreto das paredes,fundo e tampa 400kg e o da base,calha e banqueta 300kg de cimento por m3,sendo as p aredes,</v>
          </cell>
          <cell r="D5818" t="str">
            <v>UN</v>
          </cell>
          <cell r="E5818" t="str">
            <v>poco de visita de concreto armado com medidas internas do po co e profundidade de 1,50x1,50x5,70m,e diametro da galeria d e 1,00m,tendo o concreto das paredes,fundo e tampa 400kg e o da base,calha e banqueta 300kg de cimento por m3,sendo as p aredes,</v>
          </cell>
        </row>
        <row r="5819">
          <cell r="A5819" t="str">
            <v>06.012.0277-A</v>
          </cell>
          <cell r="B5819">
            <v>9040.02</v>
          </cell>
          <cell r="C5819" t="str">
            <v>poco de visita de concreto armado com medidas internas do po co e profundidade de 1,50x1,50x5,70m,e diametro da galeria d e 1,00m,tendo o concreto das paredes,fundo e tampa 400kg e o da base,calha e banqueta 300kg de cimento por m3,sendo as p aredes,</v>
          </cell>
          <cell r="D5819" t="str">
            <v>UN</v>
          </cell>
          <cell r="E5819" t="str">
            <v>poco de visita de concreto armado com medidas internas do po co e profundidade de 1,50x1,50x5,70m,e diametro da galeria d e 1,00m,tendo o concreto das paredes,fundo e tampa 400kg e o da base,calha e banqueta 300kg de cimento por m3,sendo as p aredes,</v>
          </cell>
        </row>
        <row r="5820">
          <cell r="A5820" t="str">
            <v>06.012.0278-0</v>
          </cell>
          <cell r="B5820">
            <v>10135.299999999999</v>
          </cell>
          <cell r="C5820" t="str">
            <v>poco de visita de concreto armado com medidas internas do po co e profundidade de 1,50x1,50x6,00m,e diametro da galeria d e 1,00m,tendo o concreto das paredes,fundo e tampa 400kg e o da base,calha e banqueta 300kg de cimento por m3,sendo as p aredes,</v>
          </cell>
          <cell r="D5820" t="str">
            <v>UN</v>
          </cell>
          <cell r="E5820" t="str">
            <v>poco de visita de concreto armado com medidas internas do po co e profundidade de 1,50x1,50x6,00m,e diametro da galeria d e 1,00m,tendo o concreto das paredes,fundo e tampa 400kg e o da base,calha e banqueta 300kg de cimento por m3,sendo as p aredes,</v>
          </cell>
        </row>
        <row r="5821">
          <cell r="A5821" t="str">
            <v>06.012.0278-A</v>
          </cell>
          <cell r="B5821">
            <v>9297.7099999999991</v>
          </cell>
          <cell r="C5821" t="str">
            <v>poco de visita de concreto armado com medidas internas do po co e profundidade de 1,50x1,50x6,00m,e diametro da galeria d e 1,00m,tendo o concreto das paredes,fundo e tampa 400kg e o da base,calha e banqueta 300kg de cimento por m3,sendo as p aredes,</v>
          </cell>
          <cell r="D5821" t="str">
            <v>UN</v>
          </cell>
          <cell r="E5821" t="str">
            <v>poco de visita de concreto armado com medidas internas do po co e profundidade de 1,50x1,50x6,00m,e diametro da galeria d e 1,00m,tendo o concreto das paredes,fundo e tampa 400kg e o da base,calha e banqueta 300kg de cimento por m3,sendo as p aredes,</v>
          </cell>
        </row>
        <row r="5822">
          <cell r="A5822" t="str">
            <v>06.012.0310-0</v>
          </cell>
          <cell r="B5822">
            <v>6851.95</v>
          </cell>
          <cell r="C5822" t="str">
            <v>poco de visita de concreto armado com medidas internas do po co e profundidade de 1,60x1,60x1,80m,e diametro da galeria d e 1,10m,tendo o concreto das paredes,fundo e tampa 400kg e o da base,calha e banqueta 300kg de cimento por m3,sendo as p aredes,</v>
          </cell>
          <cell r="D5822" t="str">
            <v>UN</v>
          </cell>
          <cell r="E5822" t="str">
            <v>poco de visita de concreto armado com medidas internas do po co e profundidade de 1,60x1,60x1,80m,e diametro da galeria d e 1,10m,tendo o concreto das paredes,fundo e tampa 400kg e o da base,calha e banqueta 300kg de cimento por m3,sendo as p aredes,</v>
          </cell>
        </row>
        <row r="5823">
          <cell r="A5823" t="str">
            <v>06.012.0310-A</v>
          </cell>
          <cell r="B5823">
            <v>6226.17</v>
          </cell>
          <cell r="C5823" t="str">
            <v>poco de visita de concreto armado com medidas internas do po co e profundidade de 1,60x1,60x1,80m,e diametro da galeria d e 1,10m,tendo o concreto das paredes,fundo e tampa 400kg e o da base,calha e banqueta 300kg de cimento por m3,sendo as p aredes,</v>
          </cell>
          <cell r="D5823" t="str">
            <v>UN</v>
          </cell>
          <cell r="E5823" t="str">
            <v>poco de visita de concreto armado com medidas internas do po co e profundidade de 1,60x1,60x1,80m,e diametro da galeria d e 1,10m,tendo o concreto das paredes,fundo e tampa 400kg e o da base,calha e banqueta 300kg de cimento por m3,sendo as p aredes,</v>
          </cell>
        </row>
        <row r="5824">
          <cell r="A5824" t="str">
            <v>06.012.0312-0</v>
          </cell>
          <cell r="B5824">
            <v>7021.65</v>
          </cell>
          <cell r="C5824" t="str">
            <v>poco de visita de concreto armado com medidas internas do po co e profundidade de 1,60x1,60x2,10m,e diametro da galeria d e 1,10m,tendo o concreto das paredes,fundo e tampa 400kg e o da base,calha e banqueta 300kg de cimento por m3,sendo as p aredes,</v>
          </cell>
          <cell r="D5824" t="str">
            <v>UN</v>
          </cell>
          <cell r="E5824" t="str">
            <v>poco de visita de concreto armado com medidas internas do po co e profundidade de 1,60x1,60x2,10m,e diametro da galeria d e 1,10m,tendo o concreto das paredes,fundo e tampa 400kg e o da base,calha e banqueta 300kg de cimento por m3,sendo as p aredes,</v>
          </cell>
        </row>
        <row r="5825">
          <cell r="A5825" t="str">
            <v>06.012.0312-A</v>
          </cell>
          <cell r="B5825">
            <v>6388.54</v>
          </cell>
          <cell r="C5825" t="str">
            <v>poco de visita de concreto armado com medidas internas do po co e profundidade de 1,60x1,60x2,10m,e diametro da galeria d e 1,10m,tendo o concreto das paredes,fundo e tampa 400kg e o da base,calha e banqueta 300kg de cimento por m3,sendo as p aredes,</v>
          </cell>
          <cell r="D5825" t="str">
            <v>UN</v>
          </cell>
          <cell r="E5825" t="str">
            <v>poco de visita de concreto armado com medidas internas do po co e profundidade de 1,60x1,60x2,10m,e diametro da galeria d e 1,10m,tendo o concreto das paredes,fundo e tampa 400kg e o da base,calha e banqueta 300kg de cimento por m3,sendo as p aredes,</v>
          </cell>
        </row>
        <row r="5826">
          <cell r="A5826" t="str">
            <v>06.012.0315-0</v>
          </cell>
          <cell r="B5826">
            <v>7537.87</v>
          </cell>
          <cell r="C5826" t="str">
            <v>poco de visita de concreto armado com medidas internas do po co e profundidade de 1,60x1,60x2,40m,e diametro da galeria d e 1,10m,tendo o concreto das paredes,fundo e tampa 400kg e o da base,calha e banqueta 300kg de cimento por m3,sendo as p aredes,</v>
          </cell>
          <cell r="D5826" t="str">
            <v>UN</v>
          </cell>
          <cell r="E5826" t="str">
            <v>poco de visita de concreto armado com medidas internas do po co e profundidade de 1,60x1,60x2,40m,e diametro da galeria d e 1,10m,tendo o concreto das paredes,fundo e tampa 400kg e o da base,calha e banqueta 300kg de cimento por m3,sendo as p aredes,</v>
          </cell>
        </row>
        <row r="5827">
          <cell r="A5827" t="str">
            <v>06.012.0315-A</v>
          </cell>
          <cell r="B5827">
            <v>6845.11</v>
          </cell>
          <cell r="C5827" t="str">
            <v>poco de visita de concreto armado com medidas internas do po co e profundidade de 1,60x1,60x2,40m,e diametro da galeria d e 1,10m,tendo o concreto das paredes,fundo e tampa 400kg e o da base,calha e banqueta 300kg de cimento por m3,sendo as p aredes,</v>
          </cell>
          <cell r="D5827" t="str">
            <v>UN</v>
          </cell>
          <cell r="E5827" t="str">
            <v>poco de visita de concreto armado com medidas internas do po co e profundidade de 1,60x1,60x2,40m,e diametro da galeria d e 1,10m,tendo o concreto das paredes,fundo e tampa 400kg e o da base,calha e banqueta 300kg de cimento por m3,sendo as p aredes,</v>
          </cell>
        </row>
        <row r="5828">
          <cell r="A5828" t="str">
            <v>06.012.0317-0</v>
          </cell>
          <cell r="B5828">
            <v>7636.49</v>
          </cell>
          <cell r="C5828" t="str">
            <v>poco de visita de concreto armado com medidas internas do po co e profundidade de 1,60x1,60x2,70m,e diametro da galeria d e 1,10m,tendo o concreto das paredes,fundo e tampa 400kg e o da base,calha e banqueta 300kg de cimento por m3,sendo as p aredes,</v>
          </cell>
          <cell r="D5828" t="str">
            <v>UN</v>
          </cell>
          <cell r="E5828" t="str">
            <v>poco de visita de concreto armado com medidas internas do po co e profundidade de 1,60x1,60x2,70m,e diametro da galeria d e 1,10m,tendo o concreto das paredes,fundo e tampa 400kg e o da base,calha e banqueta 300kg de cimento por m3,sendo as p aredes,</v>
          </cell>
        </row>
        <row r="5829">
          <cell r="A5829" t="str">
            <v>06.012.0317-A</v>
          </cell>
          <cell r="B5829">
            <v>6979.12</v>
          </cell>
          <cell r="C5829" t="str">
            <v>poco de visita de concreto armado com medidas internas do po co e profundidade de 1,60x1,60x2,70m,e diametro da galeria d e 1,10m,tendo o concreto das paredes,fundo e tampa 400kg e o da base,calha e banqueta 300kg de cimento por m3,sendo as p aredes,</v>
          </cell>
          <cell r="D5829" t="str">
            <v>UN</v>
          </cell>
          <cell r="E5829" t="str">
            <v>poco de visita de concreto armado com medidas internas do po co e profundidade de 1,60x1,60x2,70m,e diametro da galeria d e 1,10m,tendo o concreto das paredes,fundo e tampa 400kg e o da base,calha e banqueta 300kg de cimento por m3,sendo as p aredes,</v>
          </cell>
        </row>
        <row r="5830">
          <cell r="A5830" t="str">
            <v>06.012.0319-0</v>
          </cell>
          <cell r="B5830">
            <v>8306.75</v>
          </cell>
          <cell r="C5830" t="str">
            <v>poco de visita de concreto armado com medidas internas do po co e profundidade de 1,60x1,60x3,00m,e diametro da galeria d e 1,10m,tendo o concreto das paredes,fundo e tampa 400kg e o da base,calha e banqueta 300kg de cimento por m3,sendo as p aredes,</v>
          </cell>
          <cell r="D5830" t="str">
            <v>UN</v>
          </cell>
          <cell r="E5830" t="str">
            <v>poco de visita de concreto armado com medidas internas do po co e profundidade de 1,60x1,60x3,00m,e diametro da galeria d e 1,10m,tendo o concreto das paredes,fundo e tampa 400kg e o da base,calha e banqueta 300kg de cimento por m3,sendo as p aredes,</v>
          </cell>
        </row>
        <row r="5831">
          <cell r="A5831" t="str">
            <v>06.012.0319-A</v>
          </cell>
          <cell r="B5831">
            <v>7594.31</v>
          </cell>
          <cell r="C5831" t="str">
            <v>poco de visita de concreto armado com medidas internas do po co e profundidade de 1,60x1,60x3,00m,e diametro da galeria d e 1,10m,tendo o concreto das paredes,fundo e tampa 400kg e o da base,calha e banqueta 300kg de cimento por m3,sendo as p aredes,</v>
          </cell>
          <cell r="D5831" t="str">
            <v>UN</v>
          </cell>
          <cell r="E5831" t="str">
            <v>poco de visita de concreto armado com medidas internas do po co e profundidade de 1,60x1,60x3,00m,e diametro da galeria d e 1,10m,tendo o concreto das paredes,fundo e tampa 400kg e o da base,calha e banqueta 300kg de cimento por m3,sendo as p aredes,</v>
          </cell>
        </row>
        <row r="5832">
          <cell r="A5832" t="str">
            <v>06.012.0320-0</v>
          </cell>
          <cell r="B5832">
            <v>8810.09</v>
          </cell>
          <cell r="C5832" t="str">
            <v>poco de visita de concreto armado com medidas internas do po co e profundidade de 1,60x1,60x3,30m,e diametro da galeria d e 1,10m,tendo o concreto das paredes,fundo e tampa 400kg e o da base,calha e banqueta 300kg de cimento por m3,sendo as p aredes,</v>
          </cell>
          <cell r="D5832" t="str">
            <v>UN</v>
          </cell>
          <cell r="E5832" t="str">
            <v>poco de visita de concreto armado com medidas internas do po co e profundidade de 1,60x1,60x3,30m,e diametro da galeria d e 1,10m,tendo o concreto das paredes,fundo e tampa 400kg e o da base,calha e banqueta 300kg de cimento por m3,sendo as p aredes,</v>
          </cell>
        </row>
        <row r="5833">
          <cell r="A5833" t="str">
            <v>06.012.0320-A</v>
          </cell>
          <cell r="B5833">
            <v>8059.41</v>
          </cell>
          <cell r="C5833" t="str">
            <v>poco de visita de concreto armado com medidas internas do po co e profundidade de 1,60x1,60x3,30m,e diametro da galeria d e 1,10m,tendo o concreto das paredes,fundo e tampa 400kg e o da base,calha e banqueta 300kg de cimento por m3,sendo as p aredes,</v>
          </cell>
          <cell r="D5833" t="str">
            <v>UN</v>
          </cell>
          <cell r="E5833" t="str">
            <v>poco de visita de concreto armado com medidas internas do po co e profundidade de 1,60x1,60x3,30m,e diametro da galeria d e 1,10m,tendo o concreto das paredes,fundo e tampa 400kg e o da base,calha e banqueta 300kg de cimento por m3,sendo as p aredes,</v>
          </cell>
        </row>
        <row r="5834">
          <cell r="A5834" t="str">
            <v>06.012.0322-0</v>
          </cell>
          <cell r="B5834">
            <v>8871.67</v>
          </cell>
          <cell r="C5834" t="str">
            <v>poco de visita de concreto armado com medidas internas do po co e profundidade de 1,60x1,60x3,60m,e diametro da galeria d e 1,10m,tendo o concreto das paredes,fundo e tampa 400kg e o da base,calha e banqueta 300kg de cimento por m3,sendo as p aredes,</v>
          </cell>
          <cell r="D5834" t="str">
            <v>UN</v>
          </cell>
          <cell r="E5834" t="str">
            <v>poco de visita de concreto armado com medidas internas do po co e profundidade de 1,60x1,60x3,60m,e diametro da galeria d e 1,10m,tendo o concreto das paredes,fundo e tampa 400kg e o da base,calha e banqueta 300kg de cimento por m3,sendo as p aredes,</v>
          </cell>
        </row>
        <row r="5835">
          <cell r="A5835" t="str">
            <v>06.012.0322-A</v>
          </cell>
          <cell r="B5835">
            <v>8111.05</v>
          </cell>
          <cell r="C5835" t="str">
            <v>poco de visita de concreto armado com medidas internas do po co e profundidade de 1,60x1,60x3,60m,e diametro da galeria d e 1,10m,tendo o concreto das paredes,fundo e tampa 400kg e o da base,calha e banqueta 300kg de cimento por m3,sendo as p aredes,</v>
          </cell>
          <cell r="D5835" t="str">
            <v>UN</v>
          </cell>
          <cell r="E5835" t="str">
            <v>poco de visita de concreto armado com medidas internas do po co e profundidade de 1,60x1,60x3,60m,e diametro da galeria d e 1,10m,tendo o concreto das paredes,fundo e tampa 400kg e o da base,calha e banqueta 300kg de cimento por m3,sendo as p aredes,</v>
          </cell>
        </row>
        <row r="5836">
          <cell r="A5836" t="str">
            <v>06.012.0325-0</v>
          </cell>
          <cell r="B5836">
            <v>9115.82</v>
          </cell>
          <cell r="C5836" t="str">
            <v>poco de visita de concreto armado com medidas internas do po co e profundidade de 1,60x1,60x3,90m,e diametro da galeria d e 1,10m,tendo o concreto das paredes,fundo e tampa 400kg e o da base,calha e banqueta 300kg de cimento por m3,sendo as p aredes,</v>
          </cell>
          <cell r="D5836" t="str">
            <v>UN</v>
          </cell>
          <cell r="E5836" t="str">
            <v>poco de visita de concreto armado com medidas internas do po co e profundidade de 1,60x1,60x3,90m,e diametro da galeria d e 1,10m,tendo o concreto das paredes,fundo e tampa 400kg e o da base,calha e banqueta 300kg de cimento por m3,sendo as p aredes,</v>
          </cell>
        </row>
        <row r="5837">
          <cell r="A5837" t="str">
            <v>06.012.0325-A</v>
          </cell>
          <cell r="B5837">
            <v>8340.18</v>
          </cell>
          <cell r="C5837" t="str">
            <v>poco de visita de concreto armado com medidas internas do po co e profundidade de 1,60x1,60x3,90m,e diametro da galeria d e 1,10m,tendo o concreto das paredes,fundo e tampa 400kg e o da base,calha e banqueta 300kg de cimento por m3,sendo as p aredes,</v>
          </cell>
          <cell r="D5837" t="str">
            <v>UN</v>
          </cell>
          <cell r="E5837" t="str">
            <v>poco de visita de concreto armado com medidas internas do po co e profundidade de 1,60x1,60x3,90m,e diametro da galeria d e 1,10m,tendo o concreto das paredes,fundo e tampa 400kg e o da base,calha e banqueta 300kg de cimento por m3,sendo as p aredes,</v>
          </cell>
        </row>
        <row r="5838">
          <cell r="A5838" t="str">
            <v>06.012.0327-0</v>
          </cell>
          <cell r="B5838">
            <v>9289.61</v>
          </cell>
          <cell r="C5838" t="str">
            <v>poco de visita de concreto armado com medidas internas do po co e profundidade de 1,60x1,60x4,20m,e diametro da galeria d e 1,10m,tendo o concreto das paredes,fundo e tampa 400kg e o da base,calha e banqueta 300kg de cimento por m3,sendo as p aredes,</v>
          </cell>
          <cell r="D5838" t="str">
            <v>UN</v>
          </cell>
          <cell r="E5838" t="str">
            <v>poco de visita de concreto armado com medidas internas do po co e profundidade de 1,60x1,60x4,20m,e diametro da galeria d e 1,10m,tendo o concreto das paredes,fundo e tampa 400kg e o da base,calha e banqueta 300kg de cimento por m3,sendo as p aredes,</v>
          </cell>
        </row>
        <row r="5839">
          <cell r="A5839" t="str">
            <v>06.012.0327-A</v>
          </cell>
          <cell r="B5839">
            <v>8513.67</v>
          </cell>
          <cell r="C5839" t="str">
            <v>poco de visita de concreto armado com medidas internas do po co e profundidade de 1,60x1,60x4,20m,e diametro da galeria d e 1,10m,tendo o concreto das paredes,fundo e tampa 400kg e o da base,calha e banqueta 300kg de cimento por m3,sendo as p aredes,</v>
          </cell>
          <cell r="D5839" t="str">
            <v>UN</v>
          </cell>
          <cell r="E5839" t="str">
            <v>poco de visita de concreto armado com medidas internas do po co e profundidade de 1,60x1,60x4,20m,e diametro da galeria d e 1,10m,tendo o concreto das paredes,fundo e tampa 400kg e o da base,calha e banqueta 300kg de cimento por m3,sendo as p aredes,</v>
          </cell>
        </row>
        <row r="5840">
          <cell r="A5840" t="str">
            <v>06.012.0329-0</v>
          </cell>
          <cell r="B5840">
            <v>9499.4699999999993</v>
          </cell>
          <cell r="C5840" t="str">
            <v>poco de visita de concreto armado com medidas internas do po co e profundidade de 1,60x1,60x4,50m,e diametro da galeria d e 1,10m,tendo o concreto das paredes,fundo e tampa 400kg e o da base,calha e banqueta 300kg de cimento por m3,sendo as p aredes,</v>
          </cell>
          <cell r="D5840" t="str">
            <v>UN</v>
          </cell>
          <cell r="E5840" t="str">
            <v>poco de visita de concreto armado com medidas internas do po co e profundidade de 1,60x1,60x4,50m,e diametro da galeria d e 1,10m,tendo o concreto das paredes,fundo e tampa 400kg e o da base,calha e banqueta 300kg de cimento por m3,sendo as p aredes,</v>
          </cell>
        </row>
        <row r="5841">
          <cell r="A5841" t="str">
            <v>06.012.0329-A</v>
          </cell>
          <cell r="B5841">
            <v>8702.08</v>
          </cell>
          <cell r="C5841" t="str">
            <v>poco de visita de concreto armado com medidas internas do po co e profundidade de 1,60x1,60x4,50m,e diametro da galeria d e 1,10m,tendo o concreto das paredes,fundo e tampa 400kg e o da base,calha e banqueta 300kg de cimento por m3,sendo as p aredes,</v>
          </cell>
          <cell r="D5841" t="str">
            <v>UN</v>
          </cell>
          <cell r="E5841" t="str">
            <v>poco de visita de concreto armado com medidas internas do po co e profundidade de 1,60x1,60x4,50m,e diametro da galeria d e 1,10m,tendo o concreto das paredes,fundo e tampa 400kg e o da base,calha e banqueta 300kg de cimento por m3,sendo as p aredes,</v>
          </cell>
        </row>
        <row r="5842">
          <cell r="A5842" t="str">
            <v>06.012.0331-0</v>
          </cell>
          <cell r="B5842">
            <v>9779.9500000000007</v>
          </cell>
          <cell r="C5842" t="str">
            <v>poco de visita de concreto armado com medidas internas do po co e profundidade de 1,60x1,60x4,80m,e diametro da galeria d e 1,10m,tendo o concreto das paredes,fundo e tampa 400kg e o da base,calha e banqueta 300kg de cimento por m3,sendo as p aredes,</v>
          </cell>
          <cell r="D5842" t="str">
            <v>UN</v>
          </cell>
          <cell r="E5842" t="str">
            <v>poco de visita de concreto armado com medidas internas do po co e profundidade de 1,60x1,60x4,80m,e diametro da galeria d e 1,10m,tendo o concreto das paredes,fundo e tampa 400kg e o da base,calha e banqueta 300kg de cimento por m3,sendo as p aredes,</v>
          </cell>
        </row>
        <row r="5843">
          <cell r="A5843" t="str">
            <v>06.012.0331-A</v>
          </cell>
          <cell r="B5843">
            <v>8963.7000000000007</v>
          </cell>
          <cell r="C5843" t="str">
            <v>poco de visita de concreto armado com medidas internas do po co e profundidade de 1,60x1,60x4,80m,e diametro da galeria d e 1,10m,tendo o concreto das paredes,fundo e tampa 400kg e o da base,calha e banqueta 300kg de cimento por m3,sendo as p aredes,</v>
          </cell>
          <cell r="D5843" t="str">
            <v>UN</v>
          </cell>
          <cell r="E5843" t="str">
            <v>poco de visita de concreto armado com medidas internas do po co e profundidade de 1,60x1,60x4,80m,e diametro da galeria d e 1,10m,tendo o concreto das paredes,fundo e tampa 400kg e o da base,calha e banqueta 300kg de cimento por m3,sendo as p aredes,</v>
          </cell>
        </row>
        <row r="5844">
          <cell r="A5844" t="str">
            <v>06.012.0332-0</v>
          </cell>
          <cell r="B5844">
            <v>10034.790000000001</v>
          </cell>
          <cell r="C5844" t="str">
            <v>poco de visita de concreto armado com medidas internas do po co e profundidade de 1,60x1,60x5,10m,e diametro da galeria d e 1,10m,tendo o concreto das paredes,fundo e tampa 400kg e o da base,calha e banqueta 300kg de cimento por m3,sendo as p aredes,</v>
          </cell>
          <cell r="D5844" t="str">
            <v>UN</v>
          </cell>
          <cell r="E5844" t="str">
            <v>poco de visita de concreto armado com medidas internas do po co e profundidade de 1,60x1,60x5,10m,e diametro da galeria d e 1,10m,tendo o concreto das paredes,fundo e tampa 400kg e o da base,calha e banqueta 300kg de cimento por m3,sendo as p aredes,</v>
          </cell>
        </row>
        <row r="5845">
          <cell r="A5845" t="str">
            <v>06.012.0332-A</v>
          </cell>
          <cell r="B5845">
            <v>9200.27</v>
          </cell>
          <cell r="C5845" t="str">
            <v>poco de visita de concreto armado com medidas internas do po co e profundidade de 1,60x1,60x5,10m,e diametro da galeria d e 1,10m,tendo o concreto das paredes,fundo e tampa 400kg e o da base,calha e banqueta 300kg de cimento por m3,sendo as p aredes,</v>
          </cell>
          <cell r="D5845" t="str">
            <v>UN</v>
          </cell>
          <cell r="E5845" t="str">
            <v>poco de visita de concreto armado com medidas internas do po co e profundidade de 1,60x1,60x5,10m,e diametro da galeria d e 1,10m,tendo o concreto das paredes,fundo e tampa 400kg e o da base,calha e banqueta 300kg de cimento por m3,sendo as p aredes,</v>
          </cell>
        </row>
        <row r="5846">
          <cell r="A5846" t="str">
            <v>06.012.0335-0</v>
          </cell>
          <cell r="B5846">
            <v>10357.33</v>
          </cell>
          <cell r="C5846" t="str">
            <v>poco de visita de concreto armado com medidas internas do po co e profundidade de 1,60x1,60x5,40m,e diametro da galeria d e 1,10m,tendo o concreto das paredes,fundo e tampa 400kg e o da base,calha e banqueta 300kg de cimento por m3,sendo as p aredes,</v>
          </cell>
          <cell r="D5846" t="str">
            <v>UN</v>
          </cell>
          <cell r="E5846" t="str">
            <v>poco de visita de concreto armado com medidas internas do po co e profundidade de 1,60x1,60x5,40m,e diametro da galeria d e 1,10m,tendo o concreto das paredes,fundo e tampa 400kg e o da base,calha e banqueta 300kg de cimento por m3,sendo as p aredes,</v>
          </cell>
        </row>
        <row r="5847">
          <cell r="A5847" t="str">
            <v>06.012.0335-A</v>
          </cell>
          <cell r="B5847">
            <v>9495.49</v>
          </cell>
          <cell r="C5847" t="str">
            <v>poco de visita de concreto armado com medidas internas do po co e profundidade de 1,60x1,60x5,40m,e diametro da galeria d e 1,10m,tendo o concreto das paredes,fundo e tampa 400kg e o da base,calha e banqueta 300kg de cimento por m3,sendo as p aredes,</v>
          </cell>
          <cell r="D5847" t="str">
            <v>UN</v>
          </cell>
          <cell r="E5847" t="str">
            <v>poco de visita de concreto armado com medidas internas do po co e profundidade de 1,60x1,60x5,40m,e diametro da galeria d e 1,10m,tendo o concreto das paredes,fundo e tampa 400kg e o da base,calha e banqueta 300kg de cimento por m3,sendo as p aredes,</v>
          </cell>
        </row>
        <row r="5848">
          <cell r="A5848" t="str">
            <v>06.012.0337-0</v>
          </cell>
          <cell r="B5848">
            <v>10636.55</v>
          </cell>
          <cell r="C5848" t="str">
            <v>poco de visita de concreto armado com medidas internas do po co e profundidade de 1,60x1,60x5,70m,e diametro da galeria d e 1,10m,tendo o concreto das paredes,fundo e tampa 400kg e o da base,calha e banqueta 300kg de cimento por m3,sendo as p aredes,</v>
          </cell>
          <cell r="D5848" t="str">
            <v>UN</v>
          </cell>
          <cell r="E5848" t="str">
            <v>poco de visita de concreto armado com medidas internas do po co e profundidade de 1,60x1,60x5,70m,e diametro da galeria d e 1,10m,tendo o concreto das paredes,fundo e tampa 400kg e o da base,calha e banqueta 300kg de cimento por m3,sendo as p aredes,</v>
          </cell>
        </row>
        <row r="5849">
          <cell r="A5849" t="str">
            <v>06.012.0337-A</v>
          </cell>
          <cell r="B5849">
            <v>9753.19</v>
          </cell>
          <cell r="C5849" t="str">
            <v>poco de visita de concreto armado com medidas internas do po co e profundidade de 1,60x1,60x5,70m,e diametro da galeria d e 1,10m,tendo o concreto das paredes,fundo e tampa 400kg e o da base,calha e banqueta 300kg de cimento por m3,sendo as p aredes,</v>
          </cell>
          <cell r="D5849" t="str">
            <v>UN</v>
          </cell>
          <cell r="E5849" t="str">
            <v>poco de visita de concreto armado com medidas internas do po co e profundidade de 1,60x1,60x5,70m,e diametro da galeria d e 1,10m,tendo o concreto das paredes,fundo e tampa 400kg e o da base,calha e banqueta 300kg de cimento por m3,sendo as p aredes,</v>
          </cell>
        </row>
        <row r="5850">
          <cell r="A5850" t="str">
            <v>06.012.0340-0</v>
          </cell>
          <cell r="B5850">
            <v>10877.31</v>
          </cell>
          <cell r="C5850" t="str">
            <v>poco de visita de concreto armado com medidas internas do po co e profundidade de 1,60x1,60x6,00m,e diametro da galeria d e 1,10m,tendo o concreto das paredes,fundo e tampa 400kg e o da base,calha e banqueta 300kg de cimento por m3,sendo as p aredes,</v>
          </cell>
          <cell r="D5850" t="str">
            <v>UN</v>
          </cell>
          <cell r="E5850" t="str">
            <v>poco de visita de concreto armado com medidas internas do po co e profundidade de 1,60x1,60x6,00m,e diametro da galeria d e 1,10m,tendo o concreto das paredes,fundo e tampa 400kg e o da base,calha e banqueta 300kg de cimento por m3,sendo as p aredes,</v>
          </cell>
        </row>
        <row r="5851">
          <cell r="A5851" t="str">
            <v>06.012.0340-A</v>
          </cell>
          <cell r="B5851">
            <v>9971.17</v>
          </cell>
          <cell r="C5851" t="str">
            <v>poco de visita de concreto armado com medidas internas do po co e profundidade de 1,60x1,60x6,00m,e diametro da galeria d e 1,10m,tendo o concreto das paredes,fundo e tampa 400kg e o da base,calha e banqueta 300kg de cimento por m3,sendo as p aredes,</v>
          </cell>
          <cell r="D5851" t="str">
            <v>UN</v>
          </cell>
          <cell r="E5851" t="str">
            <v>poco de visita de concreto armado com medidas internas do po co e profundidade de 1,60x1,60x6,00m,e diametro da galeria d e 1,10m,tendo o concreto das paredes,fundo e tampa 400kg e o da base,calha e banqueta 300kg de cimento por m3,sendo as p aredes,</v>
          </cell>
        </row>
        <row r="5852">
          <cell r="A5852" t="str">
            <v>06.012.0345-0</v>
          </cell>
          <cell r="B5852">
            <v>7673.93</v>
          </cell>
          <cell r="C5852" t="str">
            <v>poco de visita de concreto armado com medidas internas do po co e profundidade de 1,70x1,70x1,80m,e diametro da galeria d e 1,20m,tendo o concreto das paredes,fundo e tampa 400kg e o da base,calha e banqueta 300kg de cimento por m3,sendo as p aredes,</v>
          </cell>
          <cell r="D5852" t="str">
            <v>UN</v>
          </cell>
          <cell r="E5852" t="str">
            <v>poco de visita de concreto armado com medidas internas do po co e profundidade de 1,70x1,70x1,80m,e diametro da galeria d e 1,20m,tendo o concreto das paredes,fundo e tampa 400kg e o da base,calha e banqueta 300kg de cimento por m3,sendo as p aredes,</v>
          </cell>
        </row>
        <row r="5853">
          <cell r="A5853" t="str">
            <v>06.012.0345-A</v>
          </cell>
          <cell r="B5853">
            <v>6962.28</v>
          </cell>
          <cell r="C5853" t="str">
            <v>poco de visita de concreto armado com medidas internas do po co e profundidade de 1,70x1,70x1,80m,e diametro da galeria d e 1,20m,tendo o concreto das paredes,fundo e tampa 400kg e o da base,calha e banqueta 300kg de cimento por m3,sendo as p aredes,</v>
          </cell>
          <cell r="D5853" t="str">
            <v>UN</v>
          </cell>
          <cell r="E5853" t="str">
            <v>poco de visita de concreto armado com medidas internas do po co e profundidade de 1,70x1,70x1,80m,e diametro da galeria d e 1,20m,tendo o concreto das paredes,fundo e tampa 400kg e o da base,calha e banqueta 300kg de cimento por m3,sendo as p aredes,</v>
          </cell>
        </row>
        <row r="5854">
          <cell r="A5854" t="str">
            <v>06.012.0347-0</v>
          </cell>
          <cell r="B5854">
            <v>7820.76</v>
          </cell>
          <cell r="C5854" t="str">
            <v>poco de visita de concreto armado com medidas internas do po co e profundidade de 1,70x1,70x2,10m,e diametro da galeria d e 1,20m,tendo o concreto das paredes,fundo e tampa 400kg e o da base,calha e banqueta 300kg de cimento por m3,sendo as p aredes,</v>
          </cell>
          <cell r="D5854" t="str">
            <v>UN</v>
          </cell>
          <cell r="E5854" t="str">
            <v>poco de visita de concreto armado com medidas internas do po co e profundidade de 1,70x1,70x2,10m,e diametro da galeria d e 1,20m,tendo o concreto das paredes,fundo e tampa 400kg e o da base,calha e banqueta 300kg de cimento por m3,sendo as p aredes,</v>
          </cell>
        </row>
        <row r="5855">
          <cell r="A5855" t="str">
            <v>06.012.0347-A</v>
          </cell>
          <cell r="B5855">
            <v>7089.83</v>
          </cell>
          <cell r="C5855" t="str">
            <v>poco de visita de concreto armado com medidas internas do po co e profundidade de 1,70x1,70x2,10m,e diametro da galeria d e 1,20m,tendo o concreto das paredes,fundo e tampa 400kg e o da base,calha e banqueta 300kg de cimento por m3,sendo as p aredes,</v>
          </cell>
          <cell r="D5855" t="str">
            <v>UN</v>
          </cell>
          <cell r="E5855" t="str">
            <v>poco de visita de concreto armado com medidas internas do po co e profundidade de 1,70x1,70x2,10m,e diametro da galeria d e 1,20m,tendo o concreto das paredes,fundo e tampa 400kg e o da base,calha e banqueta 300kg de cimento por m3,sendo as p aredes,</v>
          </cell>
        </row>
        <row r="5856">
          <cell r="A5856" t="str">
            <v>06.012.0348-0</v>
          </cell>
          <cell r="B5856">
            <v>7949.18</v>
          </cell>
          <cell r="C5856" t="str">
            <v>poco de visita de concreto armado com medidas internas do po co e profundidade de 1,70x1,70x2,40m,e diametro da galeria d e 1,20m,tendo o concreto das paredes,fundo e tampa 400kg e o da base,calha e banqueta 300kg de cimento por m3,sendo as p aredes,</v>
          </cell>
          <cell r="D5856" t="str">
            <v>UN</v>
          </cell>
          <cell r="E5856" t="str">
            <v>poco de visita de concreto armado com medidas internas do po co e profundidade de 1,70x1,70x2,40m,e diametro da galeria d e 1,20m,tendo o concreto das paredes,fundo e tampa 400kg e o da base,calha e banqueta 300kg de cimento por m3,sendo as p aredes,</v>
          </cell>
        </row>
        <row r="5857">
          <cell r="A5857" t="str">
            <v>06.012.0348-A</v>
          </cell>
          <cell r="B5857">
            <v>7207.63</v>
          </cell>
          <cell r="C5857" t="str">
            <v>poco de visita de concreto armado com medidas internas do po co e profundidade de 1,70x1,70x2,40m,e diametro da galeria d e 1,20m,tendo o concreto das paredes,fundo e tampa 400kg e o da base,calha e banqueta 300kg de cimento por m3,sendo as p aredes,</v>
          </cell>
          <cell r="D5857" t="str">
            <v>UN</v>
          </cell>
          <cell r="E5857" t="str">
            <v>poco de visita de concreto armado com medidas internas do po co e profundidade de 1,70x1,70x2,40m,e diametro da galeria d e 1,20m,tendo o concreto das paredes,fundo e tampa 400kg e o da base,calha e banqueta 300kg de cimento por m3,sendo as p aredes,</v>
          </cell>
        </row>
        <row r="5858">
          <cell r="A5858" t="str">
            <v>06.012.0349-0</v>
          </cell>
          <cell r="B5858">
            <v>8388.7099999999991</v>
          </cell>
          <cell r="C5858" t="str">
            <v>poco de visita de concreto armado com medidas internas do po co e profundidade de 1,70x1,70x2,70m,e diametro da galeria d e 1,20m,tendo o concreto das paredes,fundo e tampa 400kg e o da base,calha e banqueta 300kg de cimento por m3,sendo as p aredes,</v>
          </cell>
          <cell r="D5858" t="str">
            <v>UN</v>
          </cell>
          <cell r="E5858" t="str">
            <v>poco de visita de concreto armado com medidas internas do po co e profundidade de 1,70x1,70x2,70m,e diametro da galeria d e 1,20m,tendo o concreto das paredes,fundo e tampa 400kg e o da base,calha e banqueta 300kg de cimento por m3,sendo as p aredes,</v>
          </cell>
        </row>
        <row r="5859">
          <cell r="A5859" t="str">
            <v>06.012.0349-A</v>
          </cell>
          <cell r="B5859">
            <v>7660.77</v>
          </cell>
          <cell r="C5859" t="str">
            <v>poco de visita de concreto armado com medidas internas do po co e profundidade de 1,70x1,70x2,70m,e diametro da galeria d e 1,20m,tendo o concreto das paredes,fundo e tampa 400kg e o da base,calha e banqueta 300kg de cimento por m3,sendo as p aredes,</v>
          </cell>
          <cell r="D5859" t="str">
            <v>UN</v>
          </cell>
          <cell r="E5859" t="str">
            <v>poco de visita de concreto armado com medidas internas do po co e profundidade de 1,70x1,70x2,70m,e diametro da galeria d e 1,20m,tendo o concreto das paredes,fundo e tampa 400kg e o da base,calha e banqueta 300kg de cimento por m3,sendo as p aredes,</v>
          </cell>
        </row>
        <row r="5860">
          <cell r="A5860" t="str">
            <v>06.012.0351-0</v>
          </cell>
          <cell r="B5860">
            <v>8947.4599999999991</v>
          </cell>
          <cell r="C5860" t="str">
            <v>poco de visita de concreto armado com medidas internas do po co e profundidade de 1,70x1,70x3,00m,e diametro da galeria d e 1,20m,tendo o concreto das paredes,fundo e tampa 400kg e o da base,calha e banqueta 300kg de cimento por m3,sendo as p aredes,</v>
          </cell>
          <cell r="D5860" t="str">
            <v>UN</v>
          </cell>
          <cell r="E5860" t="str">
            <v>poco de visita de concreto armado com medidas internas do po co e profundidade de 1,70x1,70x3,00m,e diametro da galeria d e 1,20m,tendo o concreto das paredes,fundo e tampa 400kg e o da base,calha e banqueta 300kg de cimento por m3,sendo as p aredes,</v>
          </cell>
        </row>
        <row r="5861">
          <cell r="A5861" t="str">
            <v>06.012.0351-A</v>
          </cell>
          <cell r="B5861">
            <v>8180.99</v>
          </cell>
          <cell r="C5861" t="str">
            <v>poco de visita de concreto armado com medidas internas do po co e profundidade de 1,70x1,70x3,00m,e diametro da galeria d e 1,20m,tendo o concreto das paredes,fundo e tampa 400kg e o da base,calha e banqueta 300kg de cimento por m3,sendo as p aredes,</v>
          </cell>
          <cell r="D5861" t="str">
            <v>UN</v>
          </cell>
          <cell r="E5861" t="str">
            <v>poco de visita de concreto armado com medidas internas do po co e profundidade de 1,70x1,70x3,00m,e diametro da galeria d e 1,20m,tendo o concreto das paredes,fundo e tampa 400kg e o da base,calha e banqueta 300kg de cimento por m3,sendo as p aredes,</v>
          </cell>
        </row>
        <row r="5862">
          <cell r="A5862" t="str">
            <v>06.012.0352-0</v>
          </cell>
          <cell r="B5862">
            <v>9607.64</v>
          </cell>
          <cell r="C5862" t="str">
            <v>poco de visita de concreto armado com medidas internas do po co e profundidade de 1,70x1,70x3,30m,e diametro da galeria d e 1,20m,tendo o concreto das paredes,fundo e tampa 400kg e o da base,calha e banqueta 300kg de cimento por m3,sendo as p aredes,</v>
          </cell>
          <cell r="D5862" t="str">
            <v>UN</v>
          </cell>
          <cell r="E5862" t="str">
            <v>poco de visita de concreto armado com medidas internas do po co e profundidade de 1,70x1,70x3,30m,e diametro da galeria d e 1,20m,tendo o concreto das paredes,fundo e tampa 400kg e o da base,calha e banqueta 300kg de cimento por m3,sendo as p aredes,</v>
          </cell>
        </row>
        <row r="5863">
          <cell r="A5863" t="str">
            <v>06.012.0352-A</v>
          </cell>
          <cell r="B5863">
            <v>8782.77</v>
          </cell>
          <cell r="C5863" t="str">
            <v>poco de visita de concreto armado com medidas internas do po co e profundidade de 1,70x1,70x3,30m,e diametro da galeria d e 1,20m,tendo o concreto das paredes,fundo e tampa 400kg e o da base,calha e banqueta 300kg de cimento por m3,sendo as p aredes,</v>
          </cell>
          <cell r="D5863" t="str">
            <v>UN</v>
          </cell>
          <cell r="E5863" t="str">
            <v>poco de visita de concreto armado com medidas internas do po co e profundidade de 1,70x1,70x3,30m,e diametro da galeria d e 1,20m,tendo o concreto das paredes,fundo e tampa 400kg e o da base,calha e banqueta 300kg de cimento por m3,sendo as p aredes,</v>
          </cell>
        </row>
        <row r="5864">
          <cell r="A5864" t="str">
            <v>06.012.0355-0</v>
          </cell>
          <cell r="B5864">
            <v>9681.66</v>
          </cell>
          <cell r="C5864" t="str">
            <v>poco de visita de concreto armado com medidas internas do po co e profundidade de 1,70x1,70x3,60m,e diametro da galeria d e 1,20m,tendo o concreto das paredes,fundo e tampa 400kg e o da base,calha e banqueta 300kg de cimento por m3,sendo as p aredes,</v>
          </cell>
          <cell r="D5864" t="str">
            <v>UN</v>
          </cell>
          <cell r="E5864" t="str">
            <v>poco de visita de concreto armado com medidas internas do po co e profundidade de 1,70x1,70x3,60m,e diametro da galeria d e 1,20m,tendo o concreto das paredes,fundo e tampa 400kg e o da base,calha e banqueta 300kg de cimento por m3,sendo as p aredes,</v>
          </cell>
        </row>
        <row r="5865">
          <cell r="A5865" t="str">
            <v>06.012.0355-A</v>
          </cell>
          <cell r="B5865">
            <v>8853.3799999999992</v>
          </cell>
          <cell r="C5865" t="str">
            <v>poco de visita de concreto armado com medidas internas do po co e profundidade de 1,70x1,70x3,60m,e diametro da galeria d e 1,20m,tendo o concreto das paredes,fundo e tampa 400kg e o da base,calha e banqueta 300kg de cimento por m3,sendo as p aredes,</v>
          </cell>
          <cell r="D5865" t="str">
            <v>UN</v>
          </cell>
          <cell r="E5865" t="str">
            <v>poco de visita de concreto armado com medidas internas do po co e profundidade de 1,70x1,70x3,60m,e diametro da galeria d e 1,20m,tendo o concreto das paredes,fundo e tampa 400kg e o da base,calha e banqueta 300kg de cimento por m3,sendo as p aredes,</v>
          </cell>
        </row>
        <row r="5866">
          <cell r="A5866" t="str">
            <v>06.012.0357-0</v>
          </cell>
          <cell r="B5866">
            <v>9738.02</v>
          </cell>
          <cell r="C5866" t="str">
            <v>poco de visita de concreto armado com medidas internas do po co e profundidade de 1,70x1,70x3,90m,e diametro da galeria d e 1,20m,tendo o concreto das paredes,fundo e tampa 400kg e o da base,calha e banqueta 300kg de cimento por m3,sendo as p aredes,</v>
          </cell>
          <cell r="D5866" t="str">
            <v>UN</v>
          </cell>
          <cell r="E5866" t="str">
            <v>poco de visita de concreto armado com medidas internas do po co e profundidade de 1,70x1,70x3,90m,e diametro da galeria d e 1,20m,tendo o concreto das paredes,fundo e tampa 400kg e o da base,calha e banqueta 300kg de cimento por m3,sendo as p aredes,</v>
          </cell>
        </row>
        <row r="5867">
          <cell r="A5867" t="str">
            <v>06.012.0357-A</v>
          </cell>
          <cell r="B5867">
            <v>8905.4500000000007</v>
          </cell>
          <cell r="C5867" t="str">
            <v>poco de visita de concreto armado com medidas internas do po co e profundidade de 1,70x1,70x3,90m,e diametro da galeria d e 1,20m,tendo o concreto das paredes,fundo e tampa 400kg e o da base,calha e banqueta 300kg de cimento por m3,sendo as p aredes,</v>
          </cell>
          <cell r="D5867" t="str">
            <v>UN</v>
          </cell>
          <cell r="E5867" t="str">
            <v>poco de visita de concreto armado com medidas internas do po co e profundidade de 1,70x1,70x3,90m,e diametro da galeria d e 1,20m,tendo o concreto das paredes,fundo e tampa 400kg e o da base,calha e banqueta 300kg de cimento por m3,sendo as p aredes,</v>
          </cell>
        </row>
        <row r="5868">
          <cell r="A5868" t="str">
            <v>06.012.0359-0</v>
          </cell>
          <cell r="B5868">
            <v>10051.049999999999</v>
          </cell>
          <cell r="C5868" t="str">
            <v>poco de visita de concreto armado com medidas internas do po co e profundidade de 1,70x1,70x4,20m,e diametro da galeria d e 1,20m,tendo o concreto das paredes,fundo e tampa 400kg e o da base,calha e banqueta 300kg de cimento por m3,sendo as p aredes,</v>
          </cell>
          <cell r="D5868" t="str">
            <v>UN</v>
          </cell>
          <cell r="E5868" t="str">
            <v>poco de visita de concreto armado com medidas internas do po co e profundidade de 1,70x1,70x4,20m,e diametro da galeria d e 1,20m,tendo o concreto das paredes,fundo e tampa 400kg e o da base,calha e banqueta 300kg de cimento por m3,sendo as p aredes,</v>
          </cell>
        </row>
        <row r="5869">
          <cell r="A5869" t="str">
            <v>06.012.0359-A</v>
          </cell>
          <cell r="B5869">
            <v>9207.8700000000008</v>
          </cell>
          <cell r="C5869" t="str">
            <v>poco de visita de concreto armado com medidas internas do po co e profundidade de 1,70x1,70x4,20m,e diametro da galeria d e 1,20m,tendo o concreto das paredes,fundo e tampa 400kg e o da base,calha e banqueta 300kg de cimento por m3,sendo as p aredes,</v>
          </cell>
          <cell r="D5869" t="str">
            <v>UN</v>
          </cell>
          <cell r="E5869" t="str">
            <v>poco de visita de concreto armado com medidas internas do po co e profundidade de 1,70x1,70x4,20m,e diametro da galeria d e 1,20m,tendo o concreto das paredes,fundo e tampa 400kg e o da base,calha e banqueta 300kg de cimento por m3,sendo as p aredes,</v>
          </cell>
        </row>
        <row r="5870">
          <cell r="A5870" t="str">
            <v>06.012.0362-0</v>
          </cell>
          <cell r="B5870">
            <v>10282.49</v>
          </cell>
          <cell r="C5870" t="str">
            <v>poco de visita de concreto armado com medidas internas do po co e profundidade de 1,70x1,70x4,50m,e diametro da galeria d e 1,20m,tendo o concreto das paredes,fundo e tampa 400kg e o da base,calha e banqueta 300kg de cimento por m3,sendo as p aredes,</v>
          </cell>
          <cell r="D5870" t="str">
            <v>UN</v>
          </cell>
          <cell r="E5870" t="str">
            <v>poco de visita de concreto armado com medidas internas do po co e profundidade de 1,70x1,70x4,50m,e diametro da galeria d e 1,20m,tendo o concreto das paredes,fundo e tampa 400kg e o da base,calha e banqueta 300kg de cimento por m3,sendo as p aredes,</v>
          </cell>
        </row>
        <row r="5871">
          <cell r="A5871" t="str">
            <v>06.012.0362-A</v>
          </cell>
          <cell r="B5871">
            <v>9417.7900000000009</v>
          </cell>
          <cell r="C5871" t="str">
            <v>poco de visita de concreto armado com medidas internas do po co e profundidade de 1,70x1,70x4,50m,e diametro da galeria d e 1,20m,tendo o concreto das paredes,fundo e tampa 400kg e o da base,calha e banqueta 300kg de cimento por m3,sendo as p aredes,</v>
          </cell>
          <cell r="D5871" t="str">
            <v>UN</v>
          </cell>
          <cell r="E5871" t="str">
            <v>poco de visita de concreto armado com medidas internas do po co e profundidade de 1,70x1,70x4,50m,e diametro da galeria d e 1,20m,tendo o concreto das paredes,fundo e tampa 400kg e o da base,calha e banqueta 300kg de cimento por m3,sendo as p aredes,</v>
          </cell>
        </row>
        <row r="5872">
          <cell r="A5872" t="str">
            <v>06.012.0363-0</v>
          </cell>
          <cell r="B5872">
            <v>10521.77</v>
          </cell>
          <cell r="C5872" t="str">
            <v>poco de visita de concreto armado com medidas internas do po co e profundidade de 1,70x1,70x4,80m,e diametro da galeria d e 1,20m,tendo o concreto das paredes,fundo e tampa 400kg e o da base,calha e banqueta 300kg de cimento por m3,sendo as p aredes,</v>
          </cell>
          <cell r="D5872" t="str">
            <v>UN</v>
          </cell>
          <cell r="E5872" t="str">
            <v>poco de visita de concreto armado com medidas internas do po co e profundidade de 1,70x1,70x4,80m,e diametro da galeria d e 1,20m,tendo o concreto das paredes,fundo e tampa 400kg e o da base,calha e banqueta 300kg de cimento por m3,sendo as p aredes,</v>
          </cell>
        </row>
        <row r="5873">
          <cell r="A5873" t="str">
            <v>06.012.0363-A</v>
          </cell>
          <cell r="B5873">
            <v>9640.8799999999992</v>
          </cell>
          <cell r="C5873" t="str">
            <v>poco de visita de concreto armado com medidas internas do po co e profundidade de 1,70x1,70x4,80m,e diametro da galeria d e 1,20m,tendo o concreto das paredes,fundo e tampa 400kg e o da base,calha e banqueta 300kg de cimento por m3,sendo as p aredes,</v>
          </cell>
          <cell r="D5873" t="str">
            <v>UN</v>
          </cell>
          <cell r="E5873" t="str">
            <v>poco de visita de concreto armado com medidas internas do po co e profundidade de 1,70x1,70x4,80m,e diametro da galeria d e 1,20m,tendo o concreto das paredes,fundo e tampa 400kg e o da base,calha e banqueta 300kg de cimento por m3,sendo as p aredes,</v>
          </cell>
        </row>
        <row r="5874">
          <cell r="A5874" t="str">
            <v>06.012.0364-0</v>
          </cell>
          <cell r="B5874">
            <v>10840.98</v>
          </cell>
          <cell r="C5874" t="str">
            <v>poco de visita de concreto armado com medidas internas do po co e profundidade de 1,70x1,70x5,10m,e diametro da galeria d e 1,20m,tendo o concreto das paredes,fundo e tampa 400kg e o da base,calha e banqueta 300kg de cimento por m3,sendo as p aredes,</v>
          </cell>
          <cell r="D5874" t="str">
            <v>UN</v>
          </cell>
          <cell r="E5874" t="str">
            <v>poco de visita de concreto armado com medidas internas do po co e profundidade de 1,70x1,70x5,10m,e diametro da galeria d e 1,20m,tendo o concreto das paredes,fundo e tampa 400kg e o da base,calha e banqueta 300kg de cimento por m3,sendo as p aredes,</v>
          </cell>
        </row>
        <row r="5875">
          <cell r="A5875" t="str">
            <v>06.012.0364-A</v>
          </cell>
          <cell r="B5875">
            <v>9933.2199999999993</v>
          </cell>
          <cell r="C5875" t="str">
            <v>poco de visita de concreto armado com medidas internas do po co e profundidade de 1,70x1,70x5,10m,e diametro da galeria d e 1,20m,tendo o concreto das paredes,fundo e tampa 400kg e o da base,calha e banqueta 300kg de cimento por m3,sendo as p aredes,</v>
          </cell>
          <cell r="D5875" t="str">
            <v>UN</v>
          </cell>
          <cell r="E5875" t="str">
            <v>poco de visita de concreto armado com medidas internas do po co e profundidade de 1,70x1,70x5,10m,e diametro da galeria d e 1,20m,tendo o concreto das paredes,fundo e tampa 400kg e o da base,calha e banqueta 300kg de cimento por m3,sendo as p aredes,</v>
          </cell>
        </row>
        <row r="5876">
          <cell r="A5876" t="str">
            <v>06.012.0366-0</v>
          </cell>
          <cell r="B5876">
            <v>11119.12</v>
          </cell>
          <cell r="C5876" t="str">
            <v>poco de visita de concreto armado com medidas internas do po co e profundidade de 1,70x1,70x5,40m,e diametro da galeria d e 1,20m,tendo o concreto das paredes,fundo e tampa 400kg e o da base,calha e banqueta 300kg de cimento por m3,sendo as p aredes,</v>
          </cell>
          <cell r="D5876" t="str">
            <v>UN</v>
          </cell>
          <cell r="E5876" t="str">
            <v>poco de visita de concreto armado com medidas internas do po co e profundidade de 1,70x1,70x5,40m,e diametro da galeria d e 1,20m,tendo o concreto das paredes,fundo e tampa 400kg e o da base,calha e banqueta 300kg de cimento por m3,sendo as p aredes,</v>
          </cell>
        </row>
        <row r="5877">
          <cell r="A5877" t="str">
            <v>06.012.0366-A</v>
          </cell>
          <cell r="B5877">
            <v>10189.98</v>
          </cell>
          <cell r="C5877" t="str">
            <v>poco de visita de concreto armado com medidas internas do po co e profundidade de 1,70x1,70x5,40m,e diametro da galeria d e 1,20m,tendo o concreto das paredes,fundo e tampa 400kg e o da base,calha e banqueta 300kg de cimento por m3,sendo as p aredes,</v>
          </cell>
          <cell r="D5877" t="str">
            <v>UN</v>
          </cell>
          <cell r="E5877" t="str">
            <v>poco de visita de concreto armado com medidas internas do po co e profundidade de 1,70x1,70x5,40m,e diametro da galeria d e 1,20m,tendo o concreto das paredes,fundo e tampa 400kg e o da base,calha e banqueta 300kg de cimento por m3,sendo as p aredes,</v>
          </cell>
        </row>
        <row r="5878">
          <cell r="A5878" t="str">
            <v>06.012.0368-0</v>
          </cell>
          <cell r="B5878">
            <v>11350.56</v>
          </cell>
          <cell r="C5878" t="str">
            <v>poco de visita de concreto armado com medidas internas do po co e profundidade de 1,70x1,70x5,70m,e diametro da galeria d e 1,20m,tendo o concreto das paredes,fundo e tampa 400kg e o da base,calha e banqueta 300kg de cimento por m3,sendo as p aredes,</v>
          </cell>
          <cell r="D5878" t="str">
            <v>UN</v>
          </cell>
          <cell r="E5878" t="str">
            <v>poco de visita de concreto armado com medidas internas do po co e profundidade de 1,70x1,70x5,70m,e diametro da galeria d e 1,20m,tendo o concreto das paredes,fundo e tampa 400kg e o da base,calha e banqueta 300kg de cimento por m3,sendo as p aredes,</v>
          </cell>
        </row>
        <row r="5879">
          <cell r="A5879" t="str">
            <v>06.012.0368-A</v>
          </cell>
          <cell r="B5879">
            <v>10399.89</v>
          </cell>
          <cell r="C5879" t="str">
            <v>poco de visita de concreto armado com medidas internas do po co e profundidade de 1,70x1,70x5,70m,e diametro da galeria d e 1,20m,tendo o concreto das paredes,fundo e tampa 400kg e o da base,calha e banqueta 300kg de cimento por m3,sendo as p aredes,</v>
          </cell>
          <cell r="D5879" t="str">
            <v>UN</v>
          </cell>
          <cell r="E5879" t="str">
            <v>poco de visita de concreto armado com medidas internas do po co e profundidade de 1,70x1,70x5,70m,e diametro da galeria d e 1,20m,tendo o concreto das paredes,fundo e tampa 400kg e o da base,calha e banqueta 300kg de cimento por m3,sendo as p aredes,</v>
          </cell>
        </row>
        <row r="5880">
          <cell r="A5880" t="str">
            <v>06.012.0370-0</v>
          </cell>
          <cell r="B5880">
            <v>11629.48</v>
          </cell>
          <cell r="C5880" t="str">
            <v>poco de visita de concreto armado com medidas internas do po co e profundidade de 1,70x1,70x6,00m,e diametro da galeria d e 1,20m,tendo o concreto das paredes,fundo e tampa 400kg e o da base,calha e banqueta 300kg de cimento por m3,sendo as p aredes,</v>
          </cell>
          <cell r="D5880" t="str">
            <v>UN</v>
          </cell>
          <cell r="E5880" t="str">
            <v>poco de visita de concreto armado com medidas internas do po co e profundidade de 1,70x1,70x6,00m,e diametro da galeria d e 1,20m,tendo o concreto das paredes,fundo e tampa 400kg e o da base,calha e banqueta 300kg de cimento por m3,sendo as p aredes,</v>
          </cell>
        </row>
        <row r="5881">
          <cell r="A5881" t="str">
            <v>06.012.0370-A</v>
          </cell>
          <cell r="B5881">
            <v>10657.33</v>
          </cell>
          <cell r="C5881" t="str">
            <v>poco de visita de concreto armado com medidas internas do po co e profundidade de 1,70x1,70x6,00m,e diametro da galeria d e 1,20m,tendo o concreto das paredes,fundo e tampa 400kg e o da base,calha e banqueta 300kg de cimento por m3,sendo as p aredes,</v>
          </cell>
          <cell r="D5881" t="str">
            <v>UN</v>
          </cell>
          <cell r="E5881" t="str">
            <v>poco de visita de concreto armado com medidas internas do po co e profundidade de 1,70x1,70x6,00m,e diametro da galeria d e 1,20m,tendo o concreto das paredes,fundo e tampa 400kg e o da base,calha e banqueta 300kg de cimento por m3,sendo as p aredes,</v>
          </cell>
        </row>
        <row r="5882">
          <cell r="A5882" t="str">
            <v>06.012.0372-0</v>
          </cell>
          <cell r="B5882">
            <v>10162.16</v>
          </cell>
          <cell r="C5882" t="str">
            <v>poco de visita de concreto armado com medidas internas do po co e profundidade de 2,00x2,00x2,40m,e diametro da galeria d e 1,50m,tendo o concreto das paredes,fundo e tampa 400kg e o da base,calha e banqueta 300kg de cimento por m3,sendo as p aredes,</v>
          </cell>
          <cell r="D5882" t="str">
            <v>UN</v>
          </cell>
          <cell r="E5882" t="str">
            <v>poco de visita de concreto armado com medidas internas do po co e profundidade de 2,00x2,00x2,40m,e diametro da galeria d e 1,50m,tendo o concreto das paredes,fundo e tampa 400kg e o da base,calha e banqueta 300kg de cimento por m3,sendo as p aredes,</v>
          </cell>
        </row>
        <row r="5883">
          <cell r="A5883" t="str">
            <v>06.012.0372-A</v>
          </cell>
          <cell r="B5883">
            <v>9267.36</v>
          </cell>
          <cell r="C5883" t="str">
            <v>poco de visita de concreto armado com medidas internas do po co e profundidade de 2,00x2,00x2,40m,e diametro da galeria d e 1,50m,tendo o concreto das paredes,fundo e tampa 400kg e o da base,calha e banqueta 300kg de cimento por m3,sendo as p aredes,</v>
          </cell>
          <cell r="D5883" t="str">
            <v>UN</v>
          </cell>
          <cell r="E5883" t="str">
            <v>poco de visita de concreto armado com medidas internas do po co e profundidade de 2,00x2,00x2,40m,e diametro da galeria d e 1,50m,tendo o concreto das paredes,fundo e tampa 400kg e o da base,calha e banqueta 300kg de cimento por m3,sendo as p aredes,</v>
          </cell>
        </row>
        <row r="5884">
          <cell r="A5884" t="str">
            <v>06.012.0375-0</v>
          </cell>
          <cell r="B5884">
            <v>11303.14</v>
          </cell>
          <cell r="C5884" t="str">
            <v>poco de visita de concreto armado com medidas internas do po co e profundidade de 2,00x2,00x2,70m,e diametro da galeria d e 1,50m,tendo o concreto das paredes,fundo e tampa 400kg e o da base,calha e banqueta 300kg de cimento por m3,sendo as p aredes,</v>
          </cell>
          <cell r="D5884" t="str">
            <v>UN</v>
          </cell>
          <cell r="E5884" t="str">
            <v>poco de visita de concreto armado com medidas internas do po co e profundidade de 2,00x2,00x2,70m,e diametro da galeria d e 1,50m,tendo o concreto das paredes,fundo e tampa 400kg e o da base,calha e banqueta 300kg de cimento por m3,sendo as p aredes,</v>
          </cell>
        </row>
        <row r="5885">
          <cell r="A5885" t="str">
            <v>06.012.0375-A</v>
          </cell>
          <cell r="B5885">
            <v>10322.85</v>
          </cell>
          <cell r="C5885" t="str">
            <v>poco de visita de concreto armado com medidas internas do po co e profundidade de 2,00x2,00x2,70m,e diametro da galeria d e 1,50m,tendo o concreto das paredes,fundo e tampa 400kg e o da base,calha e banqueta 300kg de cimento por m3,sendo as p aredes,</v>
          </cell>
          <cell r="D5885" t="str">
            <v>UN</v>
          </cell>
          <cell r="E5885" t="str">
            <v>poco de visita de concreto armado com medidas internas do po co e profundidade de 2,00x2,00x2,70m,e diametro da galeria d e 1,50m,tendo o concreto das paredes,fundo e tampa 400kg e o da base,calha e banqueta 300kg de cimento por m3,sendo as p aredes,</v>
          </cell>
        </row>
        <row r="5886">
          <cell r="A5886" t="str">
            <v>06.012.0377-0</v>
          </cell>
          <cell r="B5886">
            <v>12410.83</v>
          </cell>
          <cell r="C5886" t="str">
            <v>poco de visita de concreto armado com medidas internas do po co e profundidade de 2,00x2,00x3,00m,e diametro da galeria d e 1,50m,tendo o concreto das paredes,fundo e tampa 400kg e o da base,calha e banqueta 300kg de cimento por m3,sendo as p aredes,</v>
          </cell>
          <cell r="D5886" t="str">
            <v>UN</v>
          </cell>
          <cell r="E5886" t="str">
            <v>poco de visita de concreto armado com medidas internas do po co e profundidade de 2,00x2,00x3,00m,e diametro da galeria d e 1,50m,tendo o concreto das paredes,fundo e tampa 400kg e o da base,calha e banqueta 300kg de cimento por m3,sendo as p aredes,</v>
          </cell>
        </row>
        <row r="5887">
          <cell r="A5887" t="str">
            <v>06.012.0377-A</v>
          </cell>
          <cell r="B5887">
            <v>11335.7</v>
          </cell>
          <cell r="C5887" t="str">
            <v>poco de visita de concreto armado com medidas internas do po co e profundidade de 2,00x2,00x3,00m,e diametro da galeria d e 1,50m,tendo o concreto das paredes,fundo e tampa 400kg e o da base,calha e banqueta 300kg de cimento por m3,sendo as p aredes,</v>
          </cell>
          <cell r="D5887" t="str">
            <v>UN</v>
          </cell>
          <cell r="E5887" t="str">
            <v>poco de visita de concreto armado com medidas internas do po co e profundidade de 2,00x2,00x3,00m,e diametro da galeria d e 1,50m,tendo o concreto das paredes,fundo e tampa 400kg e o da base,calha e banqueta 300kg de cimento por m3,sendo as p aredes,</v>
          </cell>
        </row>
        <row r="5888">
          <cell r="A5888" t="str">
            <v>06.012.0379-0</v>
          </cell>
          <cell r="B5888">
            <v>13974.27</v>
          </cell>
          <cell r="C5888" t="str">
            <v>poco de visita de concreto armado com medidas internas do po co e profundidade de 2,00x2,00x3,30m,e diametro da galeria d e 1,50m,tendo o concreto das paredes,fundo e tampa 400kg e o da base,calha e banqueta 300kg de cimento por m3,sendo as p aredes,</v>
          </cell>
          <cell r="D5888" t="str">
            <v>UN</v>
          </cell>
          <cell r="E5888" t="str">
            <v>poco de visita de concreto armado com medidas internas do po co e profundidade de 2,00x2,00x3,30m,e diametro da galeria d e 1,50m,tendo o concreto das paredes,fundo e tampa 400kg e o da base,calha e banqueta 300kg de cimento por m3,sendo as p aredes,</v>
          </cell>
        </row>
        <row r="5889">
          <cell r="A5889" t="str">
            <v>06.012.0379-A</v>
          </cell>
          <cell r="B5889">
            <v>12763.84</v>
          </cell>
          <cell r="C5889" t="str">
            <v>poco de visita de concreto armado com medidas internas do po co e profundidade de 2,00x2,00x3,30m,e diametro da galeria d e 1,50m,tendo o concreto das paredes,fundo e tampa 400kg e o da base,calha e banqueta 300kg de cimento por m3,sendo as p aredes,</v>
          </cell>
          <cell r="D5889" t="str">
            <v>UN</v>
          </cell>
          <cell r="E5889" t="str">
            <v>poco de visita de concreto armado com medidas internas do po co e profundidade de 2,00x2,00x3,30m,e diametro da galeria d e 1,50m,tendo o concreto das paredes,fundo e tampa 400kg e o da base,calha e banqueta 300kg de cimento por m3,sendo as p aredes,</v>
          </cell>
        </row>
        <row r="5890">
          <cell r="A5890" t="str">
            <v>06.012.0381-0</v>
          </cell>
          <cell r="B5890">
            <v>14227.3</v>
          </cell>
          <cell r="C5890" t="str">
            <v>poco de visita de concreto armado com medidas internas do po co e profundidade de 2,00x2,00x3,60m,e diametro da galeria d e 1,50m,tendo o concreto das paredes,fundo e tampa 400kg e o da base,calha e banqueta 300kg de cimento por m3,sendo as p aredes,</v>
          </cell>
          <cell r="D5890" t="str">
            <v>UN</v>
          </cell>
          <cell r="E5890" t="str">
            <v>poco de visita de concreto armado com medidas internas do po co e profundidade de 2,00x2,00x3,60m,e diametro da galeria d e 1,50m,tendo o concreto das paredes,fundo e tampa 400kg e o da base,calha e banqueta 300kg de cimento por m3,sendo as p aredes,</v>
          </cell>
        </row>
        <row r="5891">
          <cell r="A5891" t="str">
            <v>06.012.0381-A</v>
          </cell>
          <cell r="B5891">
            <v>13015.05</v>
          </cell>
          <cell r="C5891" t="str">
            <v>poco de visita de concreto armado com medidas internas do po co e profundidade de 2,00x2,00x3,60m,e diametro da galeria d e 1,50m,tendo o concreto das paredes,fundo e tampa 400kg e o da base,calha e banqueta 300kg de cimento por m3,sendo as p aredes,</v>
          </cell>
          <cell r="D5891" t="str">
            <v>UN</v>
          </cell>
          <cell r="E5891" t="str">
            <v>poco de visita de concreto armado com medidas internas do po co e profundidade de 2,00x2,00x3,60m,e diametro da galeria d e 1,50m,tendo o concreto das paredes,fundo e tampa 400kg e o da base,calha e banqueta 300kg de cimento por m3,sendo as p aredes,</v>
          </cell>
        </row>
        <row r="5892">
          <cell r="A5892" t="str">
            <v>06.012.0383-0</v>
          </cell>
          <cell r="B5892">
            <v>14316.11</v>
          </cell>
          <cell r="C5892" t="str">
            <v>poco de visita de concreto armado com medidas internas do po co e profundidade de 2,00x2,00x3,90m,e diametro da galeria d e 1,50m,tendo o concreto das paredes,fundo e tampa 400kg e o da base,calha e banqueta 300kg de cimento por m3,sendo as p aredes,</v>
          </cell>
          <cell r="D5892" t="str">
            <v>UN</v>
          </cell>
          <cell r="E5892" t="str">
            <v>poco de visita de concreto armado com medidas internas do po co e profundidade de 2,00x2,00x3,90m,e diametro da galeria d e 1,50m,tendo o concreto das paredes,fundo e tampa 400kg e o da base,calha e banqueta 300kg de cimento por m3,sendo as p aredes,</v>
          </cell>
        </row>
        <row r="5893">
          <cell r="A5893" t="str">
            <v>06.012.0383-A</v>
          </cell>
          <cell r="B5893">
            <v>13098.5</v>
          </cell>
          <cell r="C5893" t="str">
            <v>poco de visita de concreto armado com medidas internas do po co e profundidade de 2,00x2,00x3,90m,e diametro da galeria d e 1,50m,tendo o concreto das paredes,fundo e tampa 400kg e o da base,calha e banqueta 300kg de cimento por m3,sendo as p aredes,</v>
          </cell>
          <cell r="D5893" t="str">
            <v>UN</v>
          </cell>
          <cell r="E5893" t="str">
            <v>poco de visita de concreto armado com medidas internas do po co e profundidade de 2,00x2,00x3,90m,e diametro da galeria d e 1,50m,tendo o concreto das paredes,fundo e tampa 400kg e o da base,calha e banqueta 300kg de cimento por m3,sendo as p aredes,</v>
          </cell>
        </row>
        <row r="5894">
          <cell r="A5894" t="str">
            <v>06.012.0385-0</v>
          </cell>
          <cell r="B5894">
            <v>14488.56</v>
          </cell>
          <cell r="C5894" t="str">
            <v>poco de visita de concreto armado com medidas internas do po co e profundidade de 2,00x2,00x4,20m,e diametro da galeria d e 1,50m,tendo o concreto das paredes,fundo e tampa 400kg e o da base,calha e banqueta 300kg de cimento por m3,sendo as p aredes,</v>
          </cell>
          <cell r="D5894" t="str">
            <v>UN</v>
          </cell>
          <cell r="E5894" t="str">
            <v>poco de visita de concreto armado com medidas internas do po co e profundidade de 2,00x2,00x4,20m,e diametro da galeria d e 1,50m,tendo o concreto das paredes,fundo e tampa 400kg e o da base,calha e banqueta 300kg de cimento por m3,sendo as p aredes,</v>
          </cell>
        </row>
        <row r="5895">
          <cell r="A5895" t="str">
            <v>06.012.0385-A</v>
          </cell>
          <cell r="B5895">
            <v>13240.39</v>
          </cell>
          <cell r="C5895" t="str">
            <v>poco de visita de concreto armado com medidas internas do po co e profundidade de 2,00x2,00x4,20m,e diametro da galeria d e 1,50m,tendo o concreto das paredes,fundo e tampa 400kg e o da base,calha e banqueta 300kg de cimento por m3,sendo as p aredes,</v>
          </cell>
          <cell r="D5895" t="str">
            <v>UN</v>
          </cell>
          <cell r="E5895" t="str">
            <v>poco de visita de concreto armado com medidas internas do po co e profundidade de 2,00x2,00x4,20m,e diametro da galeria d e 1,50m,tendo o concreto das paredes,fundo e tampa 400kg e o da base,calha e banqueta 300kg de cimento por m3,sendo as p aredes,</v>
          </cell>
        </row>
        <row r="5896">
          <cell r="A5896" t="str">
            <v>06.012.0387-0</v>
          </cell>
          <cell r="B5896">
            <v>14841.1</v>
          </cell>
          <cell r="C5896" t="str">
            <v>poco de visita de concreto armado com medidas internas do po co e profundidade de 2,00x2,00x4,50m,e diametro da galeria d e 1,50m,tendo o concreto das paredes,fundo e tampa 400kg e o da base,calha e banqueta 300kg de cimento por m3,sendo as p aredes,</v>
          </cell>
          <cell r="D5896" t="str">
            <v>UN</v>
          </cell>
          <cell r="E5896" t="str">
            <v>poco de visita de concreto armado com medidas internas do po co e profundidade de 2,00x2,00x4,50m,e diametro da galeria d e 1,50m,tendo o concreto das paredes,fundo e tampa 400kg e o da base,calha e banqueta 300kg de cimento por m3,sendo as p aredes,</v>
          </cell>
        </row>
        <row r="5897">
          <cell r="A5897" t="str">
            <v>06.012.0387-A</v>
          </cell>
          <cell r="B5897">
            <v>13561.69</v>
          </cell>
          <cell r="C5897" t="str">
            <v>poco de visita de concreto armado com medidas internas do po co e profundidade de 2,00x2,00x4,50m,e diametro da galeria d e 1,50m,tendo o concreto das paredes,fundo e tampa 400kg e o da base,calha e banqueta 300kg de cimento por m3,sendo as p aredes,</v>
          </cell>
          <cell r="D5897" t="str">
            <v>UN</v>
          </cell>
          <cell r="E5897" t="str">
            <v>poco de visita de concreto armado com medidas internas do po co e profundidade de 2,00x2,00x4,50m,e diametro da galeria d e 1,50m,tendo o concreto das paredes,fundo e tampa 400kg e o da base,calha e banqueta 300kg de cimento por m3,sendo as p aredes,</v>
          </cell>
        </row>
        <row r="5898">
          <cell r="A5898" t="str">
            <v>06.012.0389-0</v>
          </cell>
          <cell r="B5898">
            <v>15088.37</v>
          </cell>
          <cell r="C5898" t="str">
            <v>poco de visita de concreto armado com medidas internas do po co e profundidade de 2,00x2,00x4,80m,e diametro da galeria d e 1,50m,tendo o concreto das paredes,fundo e tampa 400kg e o da base,calha e banqueta 300kg de cimento por m3,sendo as p aredes,</v>
          </cell>
          <cell r="D5898" t="str">
            <v>UN</v>
          </cell>
          <cell r="E5898" t="str">
            <v>poco de visita de concreto armado com medidas internas do po co e profundidade de 2,00x2,00x4,80m,e diametro da galeria d e 1,50m,tendo o concreto das paredes,fundo e tampa 400kg e o da base,calha e banqueta 300kg de cimento por m3,sendo as p aredes,</v>
          </cell>
        </row>
        <row r="5899">
          <cell r="A5899" t="str">
            <v>06.012.0389-A</v>
          </cell>
          <cell r="B5899">
            <v>13785.41</v>
          </cell>
          <cell r="C5899" t="str">
            <v>poco de visita de concreto armado com medidas internas do po co e profundidade de 2,00x2,00x4,80m,e diametro da galeria d e 1,50m,tendo o concreto das paredes,fundo e tampa 400kg e o da base,calha e banqueta 300kg de cimento por m3,sendo as p aredes,</v>
          </cell>
          <cell r="D5899" t="str">
            <v>UN</v>
          </cell>
          <cell r="E5899" t="str">
            <v>poco de visita de concreto armado com medidas internas do po co e profundidade de 2,00x2,00x4,80m,e diametro da galeria d e 1,50m,tendo o concreto das paredes,fundo e tampa 400kg e o da base,calha e banqueta 300kg de cimento por m3,sendo as p aredes,</v>
          </cell>
        </row>
        <row r="5900">
          <cell r="A5900" t="str">
            <v>06.012.0391-0</v>
          </cell>
          <cell r="B5900">
            <v>15498.47</v>
          </cell>
          <cell r="C5900" t="str">
            <v>poco de visita de concreto armado com medidas internas do po co e profundidade de 2,00x2,00x5,10m,e diametro da galeria d e 1,50m,tendo o concreto das paredes,fundo e tampa 400kg e o da base,calha e banqueta 300kg de cimento por m3,sendo as p aredes,</v>
          </cell>
          <cell r="D5900" t="str">
            <v>UN</v>
          </cell>
          <cell r="E5900" t="str">
            <v>poco de visita de concreto armado com medidas internas do po co e profundidade de 2,00x2,00x5,10m,e diametro da galeria d e 1,50m,tendo o concreto das paredes,fundo e tampa 400kg e o da base,calha e banqueta 300kg de cimento por m3,sendo as p aredes,</v>
          </cell>
        </row>
        <row r="5901">
          <cell r="A5901" t="str">
            <v>06.012.0391-A</v>
          </cell>
          <cell r="B5901">
            <v>14156.57</v>
          </cell>
          <cell r="C5901" t="str">
            <v>poco de visita de concreto armado com medidas internas do po co e profundidade de 2,00x2,00x5,10m,e diametro da galeria d e 1,50m,tendo o concreto das paredes,fundo e tampa 400kg e o da base,calha e banqueta 300kg de cimento por m3,sendo as p aredes,</v>
          </cell>
          <cell r="D5901" t="str">
            <v>UN</v>
          </cell>
          <cell r="E5901" t="str">
            <v>poco de visita de concreto armado com medidas internas do po co e profundidade de 2,00x2,00x5,10m,e diametro da galeria d e 1,50m,tendo o concreto das paredes,fundo e tampa 400kg e o da base,calha e banqueta 300kg de cimento por m3,sendo as p aredes,</v>
          </cell>
        </row>
        <row r="5902">
          <cell r="A5902" t="str">
            <v>06.012.0393-0</v>
          </cell>
          <cell r="B5902">
            <v>15851.38</v>
          </cell>
          <cell r="C5902" t="str">
            <v>poco de visita de concreto armado com medidas internas do po co e profundidade de 2,00x2,00x5,40m,e diametro da galeria d e 1,50m,tendo o concreto das paredes,fundo e tampa 400kg e o da base,calha e banqueta 300kg de cimento por m3,sendo as p aredes,</v>
          </cell>
          <cell r="D5902" t="str">
            <v>UN</v>
          </cell>
          <cell r="E5902" t="str">
            <v>poco de visita de concreto armado com medidas internas do po co e profundidade de 2,00x2,00x5,40m,e diametro da galeria d e 1,50m,tendo o concreto das paredes,fundo e tampa 400kg e o da base,calha e banqueta 300kg de cimento por m3,sendo as p aredes,</v>
          </cell>
        </row>
        <row r="5903">
          <cell r="A5903" t="str">
            <v>06.012.0393-A</v>
          </cell>
          <cell r="B5903">
            <v>14478.46</v>
          </cell>
          <cell r="C5903" t="str">
            <v>poco de visita de concreto armado com medidas internas do po co e profundidade de 2,00x2,00x5,40m,e diametro da galeria d e 1,50m,tendo o concreto das paredes,fundo e tampa 400kg e o da base,calha e banqueta 300kg de cimento por m3,sendo as p aredes,</v>
          </cell>
          <cell r="D5903" t="str">
            <v>UN</v>
          </cell>
          <cell r="E5903" t="str">
            <v>poco de visita de concreto armado com medidas internas do po co e profundidade de 2,00x2,00x5,40m,e diametro da galeria d e 1,50m,tendo o concreto das paredes,fundo e tampa 400kg e o da base,calha e banqueta 300kg de cimento por m3,sendo as p aredes,</v>
          </cell>
        </row>
        <row r="5904">
          <cell r="A5904" t="str">
            <v>06.012.0395-0</v>
          </cell>
          <cell r="B5904">
            <v>16229.31</v>
          </cell>
          <cell r="C5904" t="str">
            <v>poco de visita de concreto armado com medidas internas do po co e profundidade de 2,00x2,00x5,70m,e diametro da galeria d e 1,50m,tendo o concreto das paredes,fundo e tampa 400kg e o da base,calha e banqueta 300kg de cimento por m3,sendo as p aredes,</v>
          </cell>
          <cell r="D5904" t="str">
            <v>UN</v>
          </cell>
          <cell r="E5904" t="str">
            <v>poco de visita de concreto armado com medidas internas do po co e profundidade de 2,00x2,00x5,70m,e diametro da galeria d e 1,50m,tendo o concreto das paredes,fundo e tampa 400kg e o da base,calha e banqueta 300kg de cimento por m3,sendo as p aredes,</v>
          </cell>
        </row>
        <row r="5905">
          <cell r="A5905" t="str">
            <v>06.012.0395-A</v>
          </cell>
          <cell r="B5905">
            <v>14821.49</v>
          </cell>
          <cell r="C5905" t="str">
            <v>poco de visita de concreto armado com medidas internas do po co e profundidade de 2,00x2,00x5,70m,e diametro da galeria d e 1,50m,tendo o concreto das paredes,fundo e tampa 400kg e o da base,calha e banqueta 300kg de cimento por m3,sendo as p aredes,</v>
          </cell>
          <cell r="D5905" t="str">
            <v>UN</v>
          </cell>
          <cell r="E5905" t="str">
            <v>poco de visita de concreto armado com medidas internas do po co e profundidade de 2,00x2,00x5,70m,e diametro da galeria d e 1,50m,tendo o concreto das paredes,fundo e tampa 400kg e o da base,calha e banqueta 300kg de cimento por m3,sendo as p aredes,</v>
          </cell>
        </row>
        <row r="5906">
          <cell r="A5906" t="str">
            <v>06.012.0400-0</v>
          </cell>
          <cell r="B5906">
            <v>16534.21</v>
          </cell>
          <cell r="C5906" t="str">
            <v>poco de visita de concreto armado com medidas internas do po co e profundidade de 2,00x2,00x6,00m,e diametro da galeria d e 1,50m,tendo o concreto das paredes,fundo e tampa 400kg e o da base,calha e banqueta 300kg de cimento por m3,sendo as p aredes,</v>
          </cell>
          <cell r="D5906" t="str">
            <v>UN</v>
          </cell>
          <cell r="E5906" t="str">
            <v>poco de visita de concreto armado com medidas internas do po co e profundidade de 2,00x2,00x6,00m,e diametro da galeria d e 1,50m,tendo o concreto das paredes,fundo e tampa 400kg e o da base,calha e banqueta 300kg de cimento por m3,sendo as p aredes,</v>
          </cell>
        </row>
        <row r="5907">
          <cell r="A5907" t="str">
            <v>06.012.0400-A</v>
          </cell>
          <cell r="B5907">
            <v>15095.14</v>
          </cell>
          <cell r="C5907" t="str">
            <v>poco de visita de concreto armado com medidas internas do po co e profundidade de 2,00x2,00x6,00m,e diametro da galeria d e 1,50m,tendo o concreto das paredes,fundo e tampa 400kg e o da base,calha e banqueta 300kg de cimento por m3,sendo as p aredes,</v>
          </cell>
          <cell r="D5907" t="str">
            <v>UN</v>
          </cell>
          <cell r="E5907" t="str">
            <v>poco de visita de concreto armado com medidas internas do po co e profundidade de 2,00x2,00x6,00m,e diametro da galeria d e 1,50m,tendo o concreto das paredes,fundo e tampa 400kg e o da base,calha e banqueta 300kg de cimento por m3,sendo as p aredes,</v>
          </cell>
        </row>
        <row r="5908">
          <cell r="A5908" t="str">
            <v>06.012.9999-0</v>
          </cell>
          <cell r="B5908">
            <v>4575</v>
          </cell>
          <cell r="C5908" t="str">
            <v>familia 06.012 caixa areia poco visita concreto arm.</v>
          </cell>
          <cell r="E5908" t="str">
            <v>familia 06.012 caixa areia poco visita concreto arm.</v>
          </cell>
        </row>
        <row r="5909">
          <cell r="A5909" t="str">
            <v>06.012.9999-A</v>
          </cell>
          <cell r="B5909">
            <v>4203</v>
          </cell>
          <cell r="C5909" t="str">
            <v>familia 06.012 caixa areia poco visita concreto arm.</v>
          </cell>
          <cell r="E5909" t="str">
            <v>familia 06.012 caixa areia poco visita concreto arm.</v>
          </cell>
        </row>
        <row r="5910">
          <cell r="A5910" t="str">
            <v>06.013.9999-0</v>
          </cell>
          <cell r="B5910">
            <v>4431</v>
          </cell>
          <cell r="C5910" t="str">
            <v>familia 06.013 poco de visita p/coletor esg.sanit.</v>
          </cell>
          <cell r="E5910" t="str">
            <v>familia 06.013 poco de visita p/coletor esg.sanit.</v>
          </cell>
        </row>
        <row r="5911">
          <cell r="A5911" t="str">
            <v>06.013.9999-A</v>
          </cell>
          <cell r="B5911">
            <v>4290</v>
          </cell>
          <cell r="C5911" t="str">
            <v>familia 06.013 poco de visita p/coletor esg.sanit.</v>
          </cell>
          <cell r="E5911" t="str">
            <v>familia 06.013 poco de visita p/coletor esg.sanit.</v>
          </cell>
        </row>
        <row r="5912">
          <cell r="A5912" t="str">
            <v>06.014.0012-0</v>
          </cell>
          <cell r="B5912">
            <v>1966.94</v>
          </cell>
          <cell r="C5912" t="str">
            <v>poco de visita em alvenaria de tijolo macico(7x10x20cm),em p aredes de uma vez(0,20m),1,20x1,20x1,40m,sendo as paredes ex ecutadas e revestidas internamente c/argamassa cim.e areia t raco 1:4,c/base de concreto simples e tampa de concreto arma do,sen</v>
          </cell>
          <cell r="D5912" t="str">
            <v>UN</v>
          </cell>
          <cell r="E5912" t="str">
            <v>poco de visita em alvenaria de tijolo macico(7x10x20cm),em p aredes de uma vez(0,20m),1,20x1,20x1,40m,sendo as paredes ex ecutadas e revestidas internamente c/argamassa cim.e areia t raco 1:4,c/base de concreto simples e tampa de concreto arma do,sen</v>
          </cell>
        </row>
        <row r="5913">
          <cell r="A5913" t="str">
            <v>06.014.0012-A</v>
          </cell>
          <cell r="B5913">
            <v>1866.15</v>
          </cell>
          <cell r="C5913" t="str">
            <v>poco de visita em alvenaria de tijolo macico(7x10x20cm),em p aredes de uma vez(0,20m),1,20x1,20x1,40m,sendo as paredes ex ecutadas e revestidas internamente c/argamassa cim.e areia t raco 1:4,c/base de concreto simples e tampa de concreto arma do,sen</v>
          </cell>
          <cell r="D5913" t="str">
            <v>UN</v>
          </cell>
          <cell r="E5913" t="str">
            <v>poco de visita em alvenaria de tijolo macico(7x10x20cm),em p aredes de uma vez(0,20m),1,20x1,20x1,40m,sendo as paredes ex ecutadas e revestidas internamente c/argamassa cim.e areia t raco 1:4,c/base de concreto simples e tampa de concreto arma do,sen</v>
          </cell>
        </row>
        <row r="5914">
          <cell r="A5914" t="str">
            <v>06.014.0013-0</v>
          </cell>
          <cell r="B5914">
            <v>2071.56</v>
          </cell>
          <cell r="C5914" t="str">
            <v>poco de visita em alvenaria de tijolo macico(7x10x20cm),em p aredes de uma vez(0,20m),de 1,30x1,30x1,40m,sendo as paredes revestidas internamente com argamassa,com base de concreto simples e tampa de concreto armado,sendo o concreto dosado p ara um f</v>
          </cell>
          <cell r="D5914" t="str">
            <v>UN</v>
          </cell>
          <cell r="E5914" t="str">
            <v>poco de visita em alvenaria de tijolo macico(7x10x20cm),em p aredes de uma vez(0,20m),de 1,30x1,30x1,40m,sendo as paredes revestidas internamente com argamassa,com base de concreto simples e tampa de concreto armado,sendo o concreto dosado p ara um f</v>
          </cell>
        </row>
        <row r="5915">
          <cell r="A5915" t="str">
            <v>06.014.0013-A</v>
          </cell>
          <cell r="B5915">
            <v>1962.24</v>
          </cell>
          <cell r="C5915" t="str">
            <v>poco de visita em alvenaria de tijolo macico(7x10x20cm),em p aredes de uma vez(0,20m),de 1,30x1,30x1,40m,sendo as paredes revestidas internamente com argamassa,com base de concreto simples e tampa de concreto armado,sendo o concreto dosado p ara um f</v>
          </cell>
          <cell r="D5915" t="str">
            <v>UN</v>
          </cell>
          <cell r="E5915" t="str">
            <v>poco de visita em alvenaria de tijolo macico(7x10x20cm),em p aredes de uma vez(0,20m),de 1,30x1,30x1,40m,sendo as paredes revestidas internamente com argamassa,com base de concreto simples e tampa de concreto armado,sendo o concreto dosado p ara um f</v>
          </cell>
        </row>
        <row r="5916">
          <cell r="A5916" t="str">
            <v>06.014.0014-0</v>
          </cell>
          <cell r="B5916">
            <v>2259.39</v>
          </cell>
          <cell r="C5916" t="str">
            <v>poco de visita em alvenaria de tijolo macico(7x10x20cm),em p aredes de uma vez(0,20m),de 1,40x1,40x1,50m,sendo as paredes revestidas internamente com argamassa,com base de concreto simples e tampa de concreto armado,sendo o concreto dosado p ara um f</v>
          </cell>
          <cell r="D5916" t="str">
            <v>UN</v>
          </cell>
          <cell r="E5916" t="str">
            <v>poco de visita em alvenaria de tijolo macico(7x10x20cm),em p aredes de uma vez(0,20m),de 1,40x1,40x1,50m,sendo as paredes revestidas internamente com argamassa,com base de concreto simples e tampa de concreto armado,sendo o concreto dosado p ara um f</v>
          </cell>
        </row>
        <row r="5917">
          <cell r="A5917" t="str">
            <v>06.014.0014-A</v>
          </cell>
          <cell r="B5917">
            <v>2143.3000000000002</v>
          </cell>
          <cell r="C5917" t="str">
            <v>poco de visita em alvenaria de tijolo macico(7x10x20cm),em p aredes de uma vez(0,20m),de 1,40x1,40x1,50m,sendo as paredes revestidas internamente com argamassa,com base de concreto simples e tampa de concreto armado,sendo o concreto dosado p ara um f</v>
          </cell>
          <cell r="D5917" t="str">
            <v>UN</v>
          </cell>
          <cell r="E5917" t="str">
            <v>poco de visita em alvenaria de tijolo macico(7x10x20cm),em p aredes de uma vez(0,20m),de 1,40x1,40x1,50m,sendo as paredes revestidas internamente com argamassa,com base de concreto simples e tampa de concreto armado,sendo o concreto dosado p ara um f</v>
          </cell>
        </row>
        <row r="5918">
          <cell r="A5918" t="str">
            <v>06.014.0015-0</v>
          </cell>
          <cell r="B5918">
            <v>2519.13</v>
          </cell>
          <cell r="C5918" t="str">
            <v>poco de visita em alvenaria de tijolo macico(7x10x20cm),em p aredes de uma vez(0,20m),de 1,50x1,50x1,60m,sendo as paredes revestidas internamente com argamassa,com base de concreto simples e tampa de concreto armado,sendo o concreto dosado p ara um f</v>
          </cell>
          <cell r="D5918" t="str">
            <v>UN</v>
          </cell>
          <cell r="E5918" t="str">
            <v>poco de visita em alvenaria de tijolo macico(7x10x20cm),em p aredes de uma vez(0,20m),de 1,50x1,50x1,60m,sendo as paredes revestidas internamente com argamassa,com base de concreto simples e tampa de concreto armado,sendo o concreto dosado p ara um f</v>
          </cell>
        </row>
        <row r="5919">
          <cell r="A5919" t="str">
            <v>06.014.0015-A</v>
          </cell>
          <cell r="B5919">
            <v>2386.08</v>
          </cell>
          <cell r="C5919" t="str">
            <v>poco de visita em alvenaria de tijolo macico(7x10x20cm),em p aredes de uma vez(0,20m),de 1,50x1,50x1,60m,sendo as paredes revestidas internamente com argamassa,com base de concreto simples e tampa de concreto armado,sendo o concreto dosado p ara um f</v>
          </cell>
          <cell r="D5919" t="str">
            <v>UN</v>
          </cell>
          <cell r="E5919" t="str">
            <v>poco de visita em alvenaria de tijolo macico(7x10x20cm),em p aredes de uma vez(0,20m),de 1,50x1,50x1,60m,sendo as paredes revestidas internamente com argamassa,com base de concreto simples e tampa de concreto armado,sendo o concreto dosado p ara um f</v>
          </cell>
        </row>
        <row r="5920">
          <cell r="A5920" t="str">
            <v>06.014.0016-0</v>
          </cell>
          <cell r="B5920">
            <v>2812.81</v>
          </cell>
          <cell r="C5920" t="str">
            <v>poco de visita em alvenaria de tijolo macico(7x10x20cm),em p aredes de uma vez(0,20m),de 1,60x1,60x1,70m,sendo as paredes revestidas ineternamente com argamassa,com base de concreto simples e tampa de concreto armado,sendo o concreto dosado para um f</v>
          </cell>
          <cell r="D5920" t="str">
            <v>UN</v>
          </cell>
          <cell r="E5920" t="str">
            <v>poco de visita em alvenaria de tijolo macico(7x10x20cm),em p aredes de uma vez(0,20m),de 1,60x1,60x1,70m,sendo as paredes revestidas ineternamente com argamassa,com base de concreto simples e tampa de concreto armado,sendo o concreto dosado para um f</v>
          </cell>
        </row>
        <row r="5921">
          <cell r="A5921" t="str">
            <v>06.014.0016-A</v>
          </cell>
          <cell r="B5921">
            <v>2660.32</v>
          </cell>
          <cell r="C5921" t="str">
            <v>poco de visita em alvenaria de tijolo macico(7x10x20cm),em p aredes de uma vez(0,20m),de 1,60x1,60x1,70m,sendo as paredes revestidas ineternamente com argamassa,com base de concreto simples e tampa de concreto armado,sendo o concreto dosado para um f</v>
          </cell>
          <cell r="D5921" t="str">
            <v>UN</v>
          </cell>
          <cell r="E5921" t="str">
            <v>poco de visita em alvenaria de tijolo macico(7x10x20cm),em p aredes de uma vez(0,20m),de 1,60x1,60x1,70m,sendo as paredes revestidas ineternamente com argamassa,com base de concreto simples e tampa de concreto armado,sendo o concreto dosado para um f</v>
          </cell>
        </row>
        <row r="5922">
          <cell r="A5922" t="str">
            <v>06.014.0049-0</v>
          </cell>
          <cell r="B5922">
            <v>331.91</v>
          </cell>
          <cell r="C5922" t="str">
            <v>caixa de passagem em alvenaria de tijolo macico(7x10x20cm),e m paredes de uma vez(0,20m),de 0,40x0,40x0,60m,exclusive tam pa,utilizando argamassa de cimento e areia,no traco 1:4 em v olume,com fundo em concreto simples provido de calha interna ,sendo</v>
          </cell>
          <cell r="D5922" t="str">
            <v>UN</v>
          </cell>
          <cell r="E5922" t="str">
            <v>caixa de passagem em alvenaria de tijolo macico(7x10x20cm),e m paredes de uma vez(0,20m),de 0,40x0,40x0,60m,exclusive tam pa,utilizando argamassa de cimento e areia,no traco 1:4 em v olume,com fundo em concreto simples provido de calha interna ,sendo</v>
          </cell>
        </row>
        <row r="5923">
          <cell r="A5923" t="str">
            <v>06.014.0049-A</v>
          </cell>
          <cell r="B5923">
            <v>310.26</v>
          </cell>
          <cell r="C5923" t="str">
            <v>caixa de passagem em alvenaria de tijolo macico(7x10x20cm),e m paredes de uma vez(0,20m),de 0,40x0,40x0,60m,exclusive tam pa,utilizando argamassa de cimento e areia,no traco 1:4 em v olume,com fundo em concreto simples provido de calha interna ,sendo</v>
          </cell>
          <cell r="D5923" t="str">
            <v>UN</v>
          </cell>
          <cell r="E5923" t="str">
            <v>caixa de passagem em alvenaria de tijolo macico(7x10x20cm),e m paredes de uma vez(0,20m),de 0,40x0,40x0,60m,exclusive tam pa,utilizando argamassa de cimento e areia,no traco 1:4 em v olume,com fundo em concreto simples provido de calha interna ,sendo</v>
          </cell>
        </row>
        <row r="5924">
          <cell r="A5924" t="str">
            <v>06.014.0052-0</v>
          </cell>
          <cell r="B5924">
            <v>399.44</v>
          </cell>
          <cell r="C5924" t="str">
            <v>caixa de passagem em alvenaria de tijolo macico(7x10x20cm),e m paredes de uma vez(0,20m),de 0,40x0,60x0,60m,exclusive tam pa,utilizando argamassa de cimento e areia,no traco 1:4 em v olume,com fundo em concreto simples provido de calha interna ,sendo</v>
          </cell>
          <cell r="D5924" t="str">
            <v>UN</v>
          </cell>
          <cell r="E5924" t="str">
            <v>caixa de passagem em alvenaria de tijolo macico(7x10x20cm),e m paredes de uma vez(0,20m),de 0,40x0,60x0,60m,exclusive tam pa,utilizando argamassa de cimento e areia,no traco 1:4 em v olume,com fundo em concreto simples provido de calha interna ,sendo</v>
          </cell>
        </row>
        <row r="5925">
          <cell r="A5925" t="str">
            <v>06.014.0052-A</v>
          </cell>
          <cell r="B5925">
            <v>372.73</v>
          </cell>
          <cell r="C5925" t="str">
            <v>caixa de passagem em alvenaria de tijolo macico(7x10x20cm),e m paredes de uma vez(0,20m),de 0,40x0,60x0,60m,exclusive tam pa,utilizando argamassa de cimento e areia,no traco 1:4 em v olume,com fundo em concreto simples provido de calha interna ,sendo</v>
          </cell>
          <cell r="D5925" t="str">
            <v>UN</v>
          </cell>
          <cell r="E5925" t="str">
            <v>caixa de passagem em alvenaria de tijolo macico(7x10x20cm),e m paredes de uma vez(0,20m),de 0,40x0,60x0,60m,exclusive tam pa,utilizando argamassa de cimento e areia,no traco 1:4 em v olume,com fundo em concreto simples provido de calha interna ,sendo</v>
          </cell>
        </row>
        <row r="5926">
          <cell r="A5926" t="str">
            <v>06.014.0054-0</v>
          </cell>
          <cell r="B5926">
            <v>584.04999999999995</v>
          </cell>
          <cell r="C5926" t="str">
            <v>caixa de passagem em alvenaria de tijolo macico(7x10x20cm),e m paredes de uma vez(0,20m),de 0,60x0,60x0,80m,exclusive tam pa,utilizando argamassa de cimento e areia,no traco 1:4 em v olume,com fundo em concreto simples provido de calha interna ,sendo</v>
          </cell>
          <cell r="D5926" t="str">
            <v>UN</v>
          </cell>
          <cell r="E5926" t="str">
            <v>caixa de passagem em alvenaria de tijolo macico(7x10x20cm),e m paredes de uma vez(0,20m),de 0,60x0,60x0,80m,exclusive tam pa,utilizando argamassa de cimento e areia,no traco 1:4 em v olume,com fundo em concreto simples provido de calha interna ,sendo</v>
          </cell>
        </row>
        <row r="5927">
          <cell r="A5927" t="str">
            <v>06.014.0054-A</v>
          </cell>
          <cell r="B5927">
            <v>545.76</v>
          </cell>
          <cell r="C5927" t="str">
            <v>caixa de passagem em alvenaria de tijolo macico(7x10x20cm),e m paredes de uma vez(0,20m),de 0,60x0,60x0,80m,exclusive tam pa,utilizando argamassa de cimento e areia,no traco 1:4 em v olume,com fundo em concreto simples provido de calha interna ,sendo</v>
          </cell>
          <cell r="D5927" t="str">
            <v>UN</v>
          </cell>
          <cell r="E5927" t="str">
            <v>caixa de passagem em alvenaria de tijolo macico(7x10x20cm),e m paredes de uma vez(0,20m),de 0,60x0,60x0,80m,exclusive tam pa,utilizando argamassa de cimento e areia,no traco 1:4 em v olume,com fundo em concreto simples provido de calha interna ,sendo</v>
          </cell>
        </row>
        <row r="5928">
          <cell r="A5928" t="str">
            <v>06.014.0057-0</v>
          </cell>
          <cell r="B5928">
            <v>769.89</v>
          </cell>
          <cell r="C5928" t="str">
            <v>caixa de passagem em alvenaria de tijolo macico(7x10x20cm),e m paredes de uma vez(0,20m),de 0,60x0,60x1,00m,exclusive tam pa,utilizando argamassa de cimento e areia,no traco 1:4 em v olume,com fundo em concreto simples provido de calha interna ,sendo</v>
          </cell>
          <cell r="D5928" t="str">
            <v>UN</v>
          </cell>
          <cell r="E5928" t="str">
            <v>caixa de passagem em alvenaria de tijolo macico(7x10x20cm),e m paredes de uma vez(0,20m),de 0,60x0,60x1,00m,exclusive tam pa,utilizando argamassa de cimento e areia,no traco 1:4 em v olume,com fundo em concreto simples provido de calha interna ,sendo</v>
          </cell>
        </row>
        <row r="5929">
          <cell r="A5929" t="str">
            <v>06.014.0057-A</v>
          </cell>
          <cell r="B5929">
            <v>718.71</v>
          </cell>
          <cell r="C5929" t="str">
            <v>caixa de passagem em alvenaria de tijolo macico(7x10x20cm),e m paredes de uma vez(0,20m),de 0,60x0,60x1,00m,exclusive tam pa,utilizando argamassa de cimento e areia,no traco 1:4 em v olume,com fundo em concreto simples provido de calha interna ,sendo</v>
          </cell>
          <cell r="D5929" t="str">
            <v>UN</v>
          </cell>
          <cell r="E5929" t="str">
            <v>caixa de passagem em alvenaria de tijolo macico(7x10x20cm),e m paredes de uma vez(0,20m),de 0,60x0,60x1,00m,exclusive tam pa,utilizando argamassa de cimento e areia,no traco 1:4 em v olume,com fundo em concreto simples provido de calha interna ,sendo</v>
          </cell>
        </row>
        <row r="5930">
          <cell r="A5930" t="str">
            <v>06.014.0059-0</v>
          </cell>
          <cell r="B5930">
            <v>1215.4000000000001</v>
          </cell>
          <cell r="C5930" t="str">
            <v>caixa de passagem em alvenaria de tijolo macico(7x10x20cm),e m paredes de uma vez(0,20m),de 1,00x1,00x1,00m,exclusive tam pa,utilizando argamassa de cimento e areia,no traco 1:4 em v olume,com fundo em concreto simples provido de calha interna ,sendo</v>
          </cell>
          <cell r="D5930" t="str">
            <v>UN</v>
          </cell>
          <cell r="E5930" t="str">
            <v>caixa de passagem em alvenaria de tijolo macico(7x10x20cm),e m paredes de uma vez(0,20m),de 1,00x1,00x1,00m,exclusive tam pa,utilizando argamassa de cimento e areia,no traco 1:4 em v olume,com fundo em concreto simples provido de calha interna ,sendo</v>
          </cell>
        </row>
        <row r="5931">
          <cell r="A5931" t="str">
            <v>06.014.0059-A</v>
          </cell>
          <cell r="B5931">
            <v>1132.78</v>
          </cell>
          <cell r="C5931" t="str">
            <v>caixa de passagem em alvenaria de tijolo macico(7x10x20cm),e m paredes de uma vez(0,20m),de 1,00x1,00x1,00m,exclusive tam pa,utilizando argamassa de cimento e areia,no traco 1:4 em v olume,com fundo em concreto simples provido de calha interna ,sendo</v>
          </cell>
          <cell r="D5931" t="str">
            <v>UN</v>
          </cell>
          <cell r="E5931" t="str">
            <v>caixa de passagem em alvenaria de tijolo macico(7x10x20cm),e m paredes de uma vez(0,20m),de 1,00x1,00x1,00m,exclusive tam pa,utilizando argamassa de cimento e areia,no traco 1:4 em v olume,com fundo em concreto simples provido de calha interna ,sendo</v>
          </cell>
        </row>
        <row r="5932">
          <cell r="A5932" t="str">
            <v>06.014.0060-0</v>
          </cell>
          <cell r="B5932">
            <v>391.95</v>
          </cell>
          <cell r="C5932" t="str">
            <v>caixa de passagem em alvenaria de tijolo macico(7x10x20cm),e m paredes de uma vez (0,20m),de 0,40x0,40x0,60m,utilizando a rgamassa de cimento e areia,no traco 1:4 em volume,com fundo em concreto simples provido de calha interna,sendo as parede s reve</v>
          </cell>
          <cell r="D5932" t="str">
            <v>UN</v>
          </cell>
          <cell r="E5932" t="str">
            <v>caixa de passagem em alvenaria de tijolo macico(7x10x20cm),e m paredes de uma vez (0,20m),de 0,40x0,40x0,60m,utilizando a rgamassa de cimento e areia,no traco 1:4 em volume,com fundo em concreto simples provido de calha interna,sendo as parede s reve</v>
          </cell>
        </row>
        <row r="5933">
          <cell r="A5933" t="str">
            <v>06.014.0060-A</v>
          </cell>
          <cell r="B5933">
            <v>367.28</v>
          </cell>
          <cell r="C5933" t="str">
            <v>caixa de passagem em alvenaria de tijolo macico(7x10x20cm),e m paredes de uma vez (0,20m),de 0,40x0,40x0,60m,utilizando a rgamassa de cimento e areia,no traco 1:4 em volume,com fundo em concreto simples provido de calha interna,sendo as parede s reve</v>
          </cell>
          <cell r="D5933" t="str">
            <v>UN</v>
          </cell>
          <cell r="E5933" t="str">
            <v>caixa de passagem em alvenaria de tijolo macico(7x10x20cm),e m paredes de uma vez (0,20m),de 0,40x0,40x0,60m,utilizando a rgamassa de cimento e areia,no traco 1:4 em volume,com fundo em concreto simples provido de calha interna,sendo as parede s reve</v>
          </cell>
        </row>
        <row r="5934">
          <cell r="A5934" t="str">
            <v>06.014.0062-0</v>
          </cell>
          <cell r="B5934">
            <v>479.44</v>
          </cell>
          <cell r="C5934" t="str">
            <v>caixa de passagem em alvenaria de tijolo macico(7x10x20cm),e m paredes de uma vez(0,20m),de 0,40x0,60x0,60m,utilizando ar gamassa de cimento e areia,no traco 1:4 em volume,com fundo em concreto simples provido de calha interna,sendo as parede s reves</v>
          </cell>
          <cell r="D5934" t="str">
            <v>UN</v>
          </cell>
          <cell r="E5934" t="str">
            <v>caixa de passagem em alvenaria de tijolo macico(7x10x20cm),e m paredes de uma vez(0,20m),de 0,40x0,60x0,60m,utilizando ar gamassa de cimento e areia,no traco 1:4 em volume,com fundo em concreto simples provido de calha interna,sendo as parede s reves</v>
          </cell>
        </row>
        <row r="5935">
          <cell r="A5935" t="str">
            <v>06.014.0062-A</v>
          </cell>
          <cell r="B5935">
            <v>448.13</v>
          </cell>
          <cell r="C5935" t="str">
            <v>caixa de passagem em alvenaria de tijolo macico(7x10x20cm),e m paredes de uma vez(0,20m),de 0,40x0,60x0,60m,utilizando ar gamassa de cimento e areia,no traco 1:4 em volume,com fundo em concreto simples provido de calha interna,sendo as parede s reves</v>
          </cell>
          <cell r="D5935" t="str">
            <v>UN</v>
          </cell>
          <cell r="E5935" t="str">
            <v>caixa de passagem em alvenaria de tijolo macico(7x10x20cm),e m paredes de uma vez(0,20m),de 0,40x0,60x0,60m,utilizando ar gamassa de cimento e areia,no traco 1:4 em volume,com fundo em concreto simples provido de calha interna,sendo as parede s reves</v>
          </cell>
        </row>
        <row r="5936">
          <cell r="A5936" t="str">
            <v>06.014.0064-0</v>
          </cell>
          <cell r="B5936">
            <v>671.61</v>
          </cell>
          <cell r="C5936" t="str">
            <v>caixa de passagem em alvenaria de tijolo macico(7x10x20cm),e m paredes de uma vez(0,20m),de 0,60x0,60x0,80m,utilizando ar gamassa de cimento e areia,no traco 1:4 em volume,com fundo em concreto simples provido de calha interna,sendo as parede s reves</v>
          </cell>
          <cell r="D5936" t="str">
            <v>UN</v>
          </cell>
          <cell r="E5936" t="str">
            <v>caixa de passagem em alvenaria de tijolo macico(7x10x20cm),e m paredes de uma vez(0,20m),de 0,60x0,60x0,80m,utilizando ar gamassa de cimento e areia,no traco 1:4 em volume,com fundo em concreto simples provido de calha interna,sendo as parede s reves</v>
          </cell>
        </row>
        <row r="5937">
          <cell r="A5937" t="str">
            <v>06.014.0064-A</v>
          </cell>
          <cell r="B5937">
            <v>628.87</v>
          </cell>
          <cell r="C5937" t="str">
            <v>caixa de passagem em alvenaria de tijolo macico(7x10x20cm),e m paredes de uma vez(0,20m),de 0,60x0,60x0,80m,utilizando ar gamassa de cimento e areia,no traco 1:4 em volume,com fundo em concreto simples provido de calha interna,sendo as parede s reves</v>
          </cell>
          <cell r="D5937" t="str">
            <v>UN</v>
          </cell>
          <cell r="E5937" t="str">
            <v>caixa de passagem em alvenaria de tijolo macico(7x10x20cm),e m paredes de uma vez(0,20m),de 0,60x0,60x0,80m,utilizando ar gamassa de cimento e areia,no traco 1:4 em volume,com fundo em concreto simples provido de calha interna,sendo as parede s reves</v>
          </cell>
        </row>
        <row r="5938">
          <cell r="A5938" t="str">
            <v>06.014.0066-0</v>
          </cell>
          <cell r="B5938">
            <v>857.45</v>
          </cell>
          <cell r="C5938" t="str">
            <v>caixa de passagem em alvenaria de tijolo macico(7x10x20cm),e m paredes de uma vez(0,20m),de 0,60x0,60x1,00m,utilizando ar gamassa de cimento e areia,no traco 1:4 em volume,com fundo em concreto simples provido de calha interna,sendo as parede s reves</v>
          </cell>
          <cell r="D5938" t="str">
            <v>UN</v>
          </cell>
          <cell r="E5938" t="str">
            <v>caixa de passagem em alvenaria de tijolo macico(7x10x20cm),e m paredes de uma vez(0,20m),de 0,60x0,60x1,00m,utilizando ar gamassa de cimento e areia,no traco 1:4 em volume,com fundo em concreto simples provido de calha interna,sendo as parede s reves</v>
          </cell>
        </row>
        <row r="5939">
          <cell r="A5939" t="str">
            <v>06.014.0066-A</v>
          </cell>
          <cell r="B5939">
            <v>801.82</v>
          </cell>
          <cell r="C5939" t="str">
            <v>caixa de passagem em alvenaria de tijolo macico(7x10x20cm),e m paredes de uma vez(0,20m),de 0,60x0,60x1,00m,utilizando ar gamassa de cimento e areia,no traco 1:4 em volume,com fundo em concreto simples provido de calha interna,sendo as parede s reves</v>
          </cell>
          <cell r="D5939" t="str">
            <v>UN</v>
          </cell>
          <cell r="E5939" t="str">
            <v>caixa de passagem em alvenaria de tijolo macico(7x10x20cm),e m paredes de uma vez(0,20m),de 0,60x0,60x1,00m,utilizando ar gamassa de cimento e areia,no traco 1:4 em volume,com fundo em concreto simples provido de calha interna,sendo as parede s reves</v>
          </cell>
        </row>
        <row r="5940">
          <cell r="A5940" t="str">
            <v>06.014.0068-0</v>
          </cell>
          <cell r="B5940">
            <v>1381.88</v>
          </cell>
          <cell r="C5940" t="str">
            <v>caixa de passagem em alvenaria de tijolo macico(7x10x20cm),e m paredes de uma vez(0,20m),de 1,00x1,00x1,00m,utilizando ar gamassa de cimento e areia,no traco 1:4 em volume,com fundo em concreto simples provido de calha interna,sendo as parede s reves</v>
          </cell>
          <cell r="D5940" t="str">
            <v>UN</v>
          </cell>
          <cell r="E5940" t="str">
            <v>caixa de passagem em alvenaria de tijolo macico(7x10x20cm),e m paredes de uma vez(0,20m),de 1,00x1,00x1,00m,utilizando ar gamassa de cimento e areia,no traco 1:4 em volume,com fundo em concreto simples provido de calha interna,sendo as parede s reves</v>
          </cell>
        </row>
        <row r="5941">
          <cell r="A5941" t="str">
            <v>06.014.0068-A</v>
          </cell>
          <cell r="B5941">
            <v>1291.92</v>
          </cell>
          <cell r="C5941" t="str">
            <v>caixa de passagem em alvenaria de tijolo macico(7x10x20cm),e m paredes de uma vez(0,20m),de 1,00x1,00x1,00m,utilizando ar gamassa de cimento e areia,no traco 1:4 em volume,com fundo em concreto simples provido de calha interna,sendo as parede s reves</v>
          </cell>
          <cell r="D5941" t="str">
            <v>UN</v>
          </cell>
          <cell r="E5941" t="str">
            <v>caixa de passagem em alvenaria de tijolo macico(7x10x20cm),e m paredes de uma vez(0,20m),de 1,00x1,00x1,00m,utilizando ar gamassa de cimento e areia,no traco 1:4 em volume,com fundo em concreto simples provido de calha interna,sendo as parede s reves</v>
          </cell>
        </row>
        <row r="5942">
          <cell r="A5942" t="str">
            <v>06.014.0100-1</v>
          </cell>
          <cell r="B5942">
            <v>1473.15</v>
          </cell>
          <cell r="C5942" t="str">
            <v>caixa de ralo em alvenaria de tijolo macico(7x10x20cm),em pa redes de uma vez(0,20m),de 0,90x1,20x1,50m(medidas externas) ,utilizando argamassa de cimento e areia,no traco 1:4 em vol ume,sendo as paredes revestidas internamente com a mesma arg amassa</v>
          </cell>
          <cell r="D5942" t="str">
            <v>UN</v>
          </cell>
          <cell r="E5942" t="str">
            <v>caixa de ralo em alvenaria de tijolo macico(7x10x20cm),em pa redes de uma vez(0,20m),de 0,90x1,20x1,50m(medidas externas) ,utilizando argamassa de cimento e areia,no traco 1:4 em vol ume,sendo as paredes revestidas internamente com a mesma arg amassa</v>
          </cell>
        </row>
        <row r="5943">
          <cell r="A5943" t="str">
            <v>06.014.0100-B</v>
          </cell>
          <cell r="B5943">
            <v>1403.2</v>
          </cell>
          <cell r="C5943" t="str">
            <v>caixa de ralo em alvenaria de tijolo macico(7x10x20cm),em pa redes de uma vez(0,20m),de 0,90x1,20x1,50m(medidas externas) ,utilizando argamassa de cimento e areia,no traco 1:4 em vol ume,sendo as paredes revestidas internamente com a mesma arg amassa</v>
          </cell>
          <cell r="D5943" t="str">
            <v>UN</v>
          </cell>
          <cell r="E5943" t="str">
            <v>caixa de ralo em alvenaria de tijolo macico(7x10x20cm),em pa redes de uma vez(0,20m),de 0,90x1,20x1,50m(medidas externas) ,utilizando argamassa de cimento e areia,no traco 1:4 em vol ume,sendo as paredes revestidas internamente com a mesma arg amassa</v>
          </cell>
        </row>
        <row r="5944">
          <cell r="A5944" t="str">
            <v>06.014.0101-0</v>
          </cell>
          <cell r="B5944">
            <v>1017.41</v>
          </cell>
          <cell r="C5944" t="str">
            <v>caixa de ralo em alvenaria de tijolo macico(7x10x20cm),em pa redes de uma vez(0,20m),de 0,30x0,90x0,90m,para aguas pluvia s,utilizando argamassa de cimento e areia,no traco 1:4 em vo lume,sendo as paredes revestidas internamente com a mesma ar gamass</v>
          </cell>
          <cell r="D5944" t="str">
            <v>UN</v>
          </cell>
          <cell r="E5944" t="str">
            <v>caixa de ralo em alvenaria de tijolo macico(7x10x20cm),em pa redes de uma vez(0,20m),de 0,30x0,90x0,90m,para aguas pluvia s,utilizando argamassa de cimento e areia,no traco 1:4 em vo lume,sendo as paredes revestidas internamente com a mesma ar gamass</v>
          </cell>
        </row>
        <row r="5945">
          <cell r="A5945" t="str">
            <v>06.014.0101-A</v>
          </cell>
          <cell r="B5945">
            <v>971.72</v>
          </cell>
          <cell r="C5945" t="str">
            <v>caixa de ralo em alvenaria de tijolo macico(7x10x20cm),em pa redes de uma vez(0,20m),de 0,30x0,90x0,90m,para aguas pluvia s,utilizando argamassa de cimento e areia,no traco 1:4 em vo lume,sendo as paredes revestidas internamente com a mesma ar gamass</v>
          </cell>
          <cell r="D5945" t="str">
            <v>UN</v>
          </cell>
          <cell r="E5945" t="str">
            <v>caixa de ralo em alvenaria de tijolo macico(7x10x20cm),em pa redes de uma vez(0,20m),de 0,30x0,90x0,90m,para aguas pluvia s,utilizando argamassa de cimento e areia,no traco 1:4 em vo lume,sendo as paredes revestidas internamente com a mesma ar gamass</v>
          </cell>
        </row>
        <row r="5946">
          <cell r="A5946" t="str">
            <v>06.014.0102-0</v>
          </cell>
          <cell r="B5946">
            <v>1277.19</v>
          </cell>
          <cell r="C5946" t="str">
            <v>caixa de ralo em alvenaria de tijolo macico(7x10x20cm),em pa redes de uma vez(0,20m),de 0,30x0,90x0,90m,para aguas pluvia s,utilizando argamassa de cimento e areia,no traco 1:4 em vo lume,sendo as paredes revestidas internamente com a mesma ar gamass</v>
          </cell>
          <cell r="D5946" t="str">
            <v>UN</v>
          </cell>
          <cell r="E5946" t="str">
            <v>caixa de ralo em alvenaria de tijolo macico(7x10x20cm),em pa redes de uma vez(0,20m),de 0,30x0,90x0,90m,para aguas pluvia s,utilizando argamassa de cimento e areia,no traco 1:4 em vo lume,sendo as paredes revestidas internamente com a mesma ar gamass</v>
          </cell>
        </row>
        <row r="5947">
          <cell r="A5947" t="str">
            <v>06.014.0102-A</v>
          </cell>
          <cell r="B5947">
            <v>1228.07</v>
          </cell>
          <cell r="C5947" t="str">
            <v>caixa de ralo em alvenaria de tijolo macico(7x10x20cm),em pa redes de uma vez(0,20m),de 0,30x0,90x0,90m,para aguas pluvia s,utilizando argamassa de cimento e areia,no traco 1:4 em vo lume,sendo as paredes revestidas internamente com a mesma ar gamass</v>
          </cell>
          <cell r="D5947" t="str">
            <v>UN</v>
          </cell>
          <cell r="E5947" t="str">
            <v>caixa de ralo em alvenaria de tijolo macico(7x10x20cm),em pa redes de uma vez(0,20m),de 0,30x0,90x0,90m,para aguas pluvia s,utilizando argamassa de cimento e areia,no traco 1:4 em vo lume,sendo as paredes revestidas internamente com a mesma ar gamass</v>
          </cell>
        </row>
        <row r="5948">
          <cell r="A5948" t="str">
            <v>06.014.0105-0</v>
          </cell>
          <cell r="B5948">
            <v>1066.03</v>
          </cell>
          <cell r="C5948" t="str">
            <v>caixa de ralo em alvenaria de tijolo macico(7x10x20cm),em pa redes de 1 vez(0,20m),de 0,30x0,90x0,90m,p/aguas pluviais,ut ilizando argamassa de cimento e areia,traco 1:4,sendo as par edes revestidas internamente c/a mesma argamassa,c/base de c oncret</v>
          </cell>
          <cell r="D5948" t="str">
            <v>UN</v>
          </cell>
          <cell r="E5948" t="str">
            <v>caixa de ralo em alvenaria de tijolo macico(7x10x20cm),em pa redes de 1 vez(0,20m),de 0,30x0,90x0,90m,p/aguas pluviais,ut ilizando argamassa de cimento e areia,traco 1:4,sendo as par edes revestidas internamente c/a mesma argamassa,c/base de c oncret</v>
          </cell>
        </row>
        <row r="5949">
          <cell r="A5949" t="str">
            <v>06.014.0105-A</v>
          </cell>
          <cell r="B5949">
            <v>1013.85</v>
          </cell>
          <cell r="C5949" t="str">
            <v>caixa de ralo em alvenaria de tijolo macico(7x10x20cm),em pa redes de 1 vez(0,20m),de 0,30x0,90x0,90m,p/aguas pluviais,ut ilizando argamassa de cimento e areia,traco 1:4,sendo as par edes revestidas internamente c/a mesma argamassa,c/base de c oncret</v>
          </cell>
          <cell r="D5949" t="str">
            <v>UN</v>
          </cell>
          <cell r="E5949" t="str">
            <v>caixa de ralo em alvenaria de tijolo macico(7x10x20cm),em pa redes de 1 vez(0,20m),de 0,30x0,90x0,90m,p/aguas pluviais,ut ilizando argamassa de cimento e areia,traco 1:4,sendo as par edes revestidas internamente c/a mesma argamassa,c/base de c oncret</v>
          </cell>
        </row>
        <row r="5950">
          <cell r="A5950" t="str">
            <v>06.014.0110-0</v>
          </cell>
          <cell r="B5950">
            <v>233.88</v>
          </cell>
          <cell r="C5950" t="str">
            <v>caixa para registro padrao cedae,de alvenaria de tijolo maci co(7x10x20cm),em paredes de 1 vez(0,20m),dimensoes internas de 0,60x0,60x0,25m,com tampa de concreto com 10cm de espessu ra minima,utilizando argamassa de cimento e areia,traco 1:4, sendo a</v>
          </cell>
          <cell r="D5950" t="str">
            <v>UN</v>
          </cell>
          <cell r="E5950" t="str">
            <v>caixa para registro padrao cedae,de alvenaria de tijolo maci co(7x10x20cm),em paredes de 1 vez(0,20m),dimensoes internas de 0,60x0,60x0,25m,com tampa de concreto com 10cm de espessu ra minima,utilizando argamassa de cimento e areia,traco 1:4, sendo a</v>
          </cell>
        </row>
        <row r="5951">
          <cell r="A5951" t="str">
            <v>06.014.0110-A</v>
          </cell>
          <cell r="B5951">
            <v>218.63</v>
          </cell>
          <cell r="C5951" t="str">
            <v>caixa para registro padrao cedae,de alvenaria de tijolo maci co(7x10x20cm),em paredes de 1 vez(0,20m),dimensoes internas de 0,60x0,60x0,25m,com tampa de concreto com 10cm de espessu ra minima,utilizando argamassa de cimento e areia,traco 1:4, sendo a</v>
          </cell>
          <cell r="D5951" t="str">
            <v>UN</v>
          </cell>
          <cell r="E5951" t="str">
            <v>caixa para registro padrao cedae,de alvenaria de tijolo maci co(7x10x20cm),em paredes de 1 vez(0,20m),dimensoes internas de 0,60x0,60x0,25m,com tampa de concreto com 10cm de espessu ra minima,utilizando argamassa de cimento e areia,traco 1:4, sendo a</v>
          </cell>
        </row>
        <row r="5952">
          <cell r="A5952" t="str">
            <v>06.014.0112-0</v>
          </cell>
          <cell r="B5952">
            <v>443.7</v>
          </cell>
          <cell r="C5952" t="str">
            <v>caixa para registros padrao cedae,de alvenaria de tijolo mac ico(7x10x20cm),em paredes de 1 vez(0,20m),dimensoes internas de 0,60x0,60x0,40m,com tampa de concreto com 10cm de espess ura minima,utilizando argamassa de cimento e areia,traco 1:4 ,sendo</v>
          </cell>
          <cell r="D5952" t="str">
            <v>UN</v>
          </cell>
          <cell r="E5952" t="str">
            <v>caixa para registros padrao cedae,de alvenaria de tijolo mac ico(7x10x20cm),em paredes de 1 vez(0,20m),dimensoes internas de 0,60x0,60x0,40m,com tampa de concreto com 10cm de espess ura minima,utilizando argamassa de cimento e areia,traco 1:4 ,sendo</v>
          </cell>
        </row>
        <row r="5953">
          <cell r="A5953" t="str">
            <v>06.014.0112-A</v>
          </cell>
          <cell r="B5953">
            <v>417.08</v>
          </cell>
          <cell r="C5953" t="str">
            <v>caixa para registros padrao cedae,de alvenaria de tijolo mac ico(7x10x20cm),em paredes de 1 vez(0,20m),dimensoes internas de 0,60x0,60x0,40m,com tampa de concreto com 10cm de espess ura minima,utilizando argamassa de cimento e areia,traco 1:4 ,sendo</v>
          </cell>
          <cell r="D5953" t="str">
            <v>UN</v>
          </cell>
          <cell r="E5953" t="str">
            <v>caixa para registros padrao cedae,de alvenaria de tijolo mac ico(7x10x20cm),em paredes de 1 vez(0,20m),dimensoes internas de 0,60x0,60x0,40m,com tampa de concreto com 10cm de espess ura minima,utilizando argamassa de cimento e areia,traco 1:4 ,sendo</v>
          </cell>
        </row>
        <row r="5954">
          <cell r="A5954" t="str">
            <v>06.014.0114-0</v>
          </cell>
          <cell r="B5954">
            <v>527.28</v>
          </cell>
          <cell r="C5954" t="str">
            <v>caixa para registros padrao cedae,de alvenaria de tijolo mac ico(7x10x20cm),em paredes de 1 vez(0,20m),dimensoes internas de 0,60x0,60x0,55m,com tampa de concreto com 10cm de espess ura minima,utilizando argamassa de cimento e areia,traco 1:4 ,sendo</v>
          </cell>
          <cell r="D5954" t="str">
            <v>UN</v>
          </cell>
          <cell r="E5954" t="str">
            <v>caixa para registros padrao cedae,de alvenaria de tijolo mac ico(7x10x20cm),em paredes de 1 vez(0,20m),dimensoes internas de 0,60x0,60x0,55m,com tampa de concreto com 10cm de espess ura minima,utilizando argamassa de cimento e areia,traco 1:4 ,sendo</v>
          </cell>
        </row>
        <row r="5955">
          <cell r="A5955" t="str">
            <v>06.014.0114-A</v>
          </cell>
          <cell r="B5955">
            <v>495.93</v>
          </cell>
          <cell r="C5955" t="str">
            <v>caixa para registros padrao cedae,de alvenaria de tijolo mac ico(7x10x20cm),em paredes de 1 vez(0,20m),dimensoes internas de 0,60x0,60x0,55m,com tampa de concreto com 10cm de espess ura minima,utilizando argamassa de cimento e areia,traco 1:4 ,sendo</v>
          </cell>
          <cell r="D5955" t="str">
            <v>UN</v>
          </cell>
          <cell r="E5955" t="str">
            <v>caixa para registros padrao cedae,de alvenaria de tijolo mac ico(7x10x20cm),em paredes de 1 vez(0,20m),dimensoes internas de 0,60x0,60x0,55m,com tampa de concreto com 10cm de espess ura minima,utilizando argamassa de cimento e areia,traco 1:4 ,sendo</v>
          </cell>
        </row>
        <row r="5956">
          <cell r="A5956" t="str">
            <v>06.014.0116-0</v>
          </cell>
          <cell r="B5956">
            <v>222.82</v>
          </cell>
          <cell r="C5956" t="str">
            <v>caixa para registros padrao cedae,de alvenaria de tijolo mac ico(7x10x20cm),em paredes de 1 vez(0,20m),dimensoes internas de 0,60x0,60x0,40m,utilizando argamassa de cimento e areia, no traco 1:4 em volume,sendo as paredes revestidas intername nte com</v>
          </cell>
          <cell r="D5956" t="str">
            <v>UN</v>
          </cell>
          <cell r="E5956" t="str">
            <v>caixa para registros padrao cedae,de alvenaria de tijolo mac ico(7x10x20cm),em paredes de 1 vez(0,20m),dimensoes internas de 0,60x0,60x0,40m,utilizando argamassa de cimento e areia, no traco 1:4 em volume,sendo as paredes revestidas intername nte com</v>
          </cell>
        </row>
        <row r="5957">
          <cell r="A5957" t="str">
            <v>06.014.0116-A</v>
          </cell>
          <cell r="B5957">
            <v>210.18</v>
          </cell>
          <cell r="C5957" t="str">
            <v>caixa para registros padrao cedae,de alvenaria de tijolo mac ico(7x10x20cm),em paredes de 1 vez(0,20m),dimensoes internas de 0,60x0,60x0,40m,utilizando argamassa de cimento e areia, no traco 1:4 em volume,sendo as paredes revestidas intername nte com</v>
          </cell>
          <cell r="D5957" t="str">
            <v>UN</v>
          </cell>
          <cell r="E5957" t="str">
            <v>caixa para registros padrao cedae,de alvenaria de tijolo mac ico(7x10x20cm),em paredes de 1 vez(0,20m),dimensoes internas de 0,60x0,60x0,40m,utilizando argamassa de cimento e areia, no traco 1:4 em volume,sendo as paredes revestidas intername nte com</v>
          </cell>
        </row>
        <row r="5958">
          <cell r="A5958" t="str">
            <v>06.014.0118-0</v>
          </cell>
          <cell r="B5958">
            <v>306.39999999999998</v>
          </cell>
          <cell r="C5958" t="str">
            <v>caixa para registros padrao cedae,de alvenaria de tijolo mac ico(7x10x20cm),em paredes de 1 vez(0,20m),dimensoes internas de 0,60x0,60x0,55m,utilizando argamassa de cimento e areia no traco 1:4 em volume,sendo as paredes revestidas intername nte com</v>
          </cell>
          <cell r="D5958" t="str">
            <v>UN</v>
          </cell>
          <cell r="E5958" t="str">
            <v>caixa para registros padrao cedae,de alvenaria de tijolo mac ico(7x10x20cm),em paredes de 1 vez(0,20m),dimensoes internas de 0,60x0,60x0,55m,utilizando argamassa de cimento e areia no traco 1:4 em volume,sendo as paredes revestidas intername nte com</v>
          </cell>
        </row>
        <row r="5959">
          <cell r="A5959" t="str">
            <v>06.014.0118-A</v>
          </cell>
          <cell r="B5959">
            <v>289.02</v>
          </cell>
          <cell r="C5959" t="str">
            <v>caixa para registros padrao cedae,de alvenaria de tijolo mac ico(7x10x20cm),em paredes de 1 vez(0,20m),dimensoes internas de 0,60x0,60x0,55m,utilizando argamassa de cimento e areia no traco 1:4 em volume,sendo as paredes revestidas intername nte com</v>
          </cell>
          <cell r="D5959" t="str">
            <v>UN</v>
          </cell>
          <cell r="E5959" t="str">
            <v>caixa para registros padrao cedae,de alvenaria de tijolo mac ico(7x10x20cm),em paredes de 1 vez(0,20m),dimensoes internas de 0,60x0,60x0,55m,utilizando argamassa de cimento e areia no traco 1:4 em volume,sendo as paredes revestidas intername nte com</v>
          </cell>
        </row>
        <row r="5960">
          <cell r="A5960" t="str">
            <v>06.014.0120-0</v>
          </cell>
          <cell r="B5960">
            <v>389.78</v>
          </cell>
          <cell r="C5960" t="str">
            <v>caixa para registros padrao cedae,de alvenaria de tijolo mac ico(7x10x20cm),em paredes de 1 vez(0,20m),dimensoes internas de 0,60x0,60x0,70m,utilizando argamassa de cimento e areia, no traco 1:4 em volume,sendo as paredes revestidas intername nte com</v>
          </cell>
          <cell r="D5960" t="str">
            <v>UN</v>
          </cell>
          <cell r="E5960" t="str">
            <v>caixa para registros padrao cedae,de alvenaria de tijolo mac ico(7x10x20cm),em paredes de 1 vez(0,20m),dimensoes internas de 0,60x0,60x0,70m,utilizando argamassa de cimento e areia, no traco 1:4 em volume,sendo as paredes revestidas intername nte com</v>
          </cell>
        </row>
        <row r="5961">
          <cell r="A5961" t="str">
            <v>06.014.0120-A</v>
          </cell>
          <cell r="B5961">
            <v>367.68</v>
          </cell>
          <cell r="C5961" t="str">
            <v>caixa para registros padrao cedae,de alvenaria de tijolo mac ico(7x10x20cm),em paredes de 1 vez(0,20m),dimensoes internas de 0,60x0,60x0,70m,utilizando argamassa de cimento e areia, no traco 1:4 em volume,sendo as paredes revestidas intername nte com</v>
          </cell>
          <cell r="D5961" t="str">
            <v>UN</v>
          </cell>
          <cell r="E5961" t="str">
            <v>caixa para registros padrao cedae,de alvenaria de tijolo mac ico(7x10x20cm),em paredes de 1 vez(0,20m),dimensoes internas de 0,60x0,60x0,70m,utilizando argamassa de cimento e areia, no traco 1:4 em volume,sendo as paredes revestidas intername nte com</v>
          </cell>
        </row>
        <row r="5962">
          <cell r="A5962" t="str">
            <v>06.014.0122-0</v>
          </cell>
          <cell r="B5962">
            <v>157.38999999999999</v>
          </cell>
          <cell r="C5962" t="str">
            <v>caixa para registros padrao cedae,de alvenaria de blocos de concreto(20x20x40cm) preenchidos com concreto de 20mpa,em pa redes de 1 vez(0,20m),dimensoes internas de 0,60x0,60x0,20m, com tampa de concreto com 10cm de espessura minima,sendo as paredes</v>
          </cell>
          <cell r="D5962" t="str">
            <v>UN</v>
          </cell>
          <cell r="E5962" t="str">
            <v>caixa para registros padrao cedae,de alvenaria de blocos de concreto(20x20x40cm) preenchidos com concreto de 20mpa,em pa redes de 1 vez(0,20m),dimensoes internas de 0,60x0,60x0,20m, com tampa de concreto com 10cm de espessura minima,sendo as paredes</v>
          </cell>
        </row>
        <row r="5963">
          <cell r="A5963" t="str">
            <v>06.014.0122-A</v>
          </cell>
          <cell r="B5963">
            <v>147.1</v>
          </cell>
          <cell r="C5963" t="str">
            <v>caixa para registros padrao cedae,de alvenaria de blocos de concreto(20x20x40cm) preenchidos com concreto de 20mpa,em pa redes de 1 vez(0,20m),dimensoes internas de 0,60x0,60x0,20m, com tampa de concreto com 10cm de espessura minima,sendo as paredes</v>
          </cell>
          <cell r="D5963" t="str">
            <v>UN</v>
          </cell>
          <cell r="E5963" t="str">
            <v>caixa para registros padrao cedae,de alvenaria de blocos de concreto(20x20x40cm) preenchidos com concreto de 20mpa,em pa redes de 1 vez(0,20m),dimensoes internas de 0,60x0,60x0,20m, com tampa de concreto com 10cm de espessura minima,sendo as paredes</v>
          </cell>
        </row>
        <row r="5964">
          <cell r="A5964" t="str">
            <v>06.014.0124-0</v>
          </cell>
          <cell r="B5964">
            <v>226.95</v>
          </cell>
          <cell r="C5964" t="str">
            <v>caixa para registros padrao cedae,de alvenaria de blocos de concreto(20x20x40cm) preenchidos com concreto de 20mpa,em pa redes de 1 vez(0,20m),dimensoes internas de 0,60x0,60x0,40m, com tampa de concreto com 10cm de espessura minima,sendo as paredes</v>
          </cell>
          <cell r="D5964" t="str">
            <v>UN</v>
          </cell>
          <cell r="E5964" t="str">
            <v>caixa para registros padrao cedae,de alvenaria de blocos de concreto(20x20x40cm) preenchidos com concreto de 20mpa,em pa redes de 1 vez(0,20m),dimensoes internas de 0,60x0,60x0,40m, com tampa de concreto com 10cm de espessura minima,sendo as paredes</v>
          </cell>
        </row>
        <row r="5965">
          <cell r="A5965" t="str">
            <v>06.014.0124-A</v>
          </cell>
          <cell r="B5965">
            <v>213.06</v>
          </cell>
          <cell r="C5965" t="str">
            <v>caixa para registros padrao cedae,de alvenaria de blocos de concreto(20x20x40cm) preenchidos com concreto de 20mpa,em pa redes de 1 vez(0,20m),dimensoes internas de 0,60x0,60x0,40m, com tampa de concreto com 10cm de espessura minima,sendo as paredes</v>
          </cell>
          <cell r="D5965" t="str">
            <v>UN</v>
          </cell>
          <cell r="E5965" t="str">
            <v>caixa para registros padrao cedae,de alvenaria de blocos de concreto(20x20x40cm) preenchidos com concreto de 20mpa,em pa redes de 1 vez(0,20m),dimensoes internas de 0,60x0,60x0,40m, com tampa de concreto com 10cm de espessura minima,sendo as paredes</v>
          </cell>
        </row>
        <row r="5966">
          <cell r="A5966" t="str">
            <v>06.014.0126-0</v>
          </cell>
          <cell r="B5966">
            <v>293</v>
          </cell>
          <cell r="C5966" t="str">
            <v>caixa para registros padrao cedae,de alvenaria de blocos de concreto(20x20x40cm) preenchidos com concreto de 20mpa,em pa redes de 1 vez(0,20m),dimensoes internas de 0,60x0,60x0,60m, com tampa de concreto com 10cm de espessura minima,sendo as paredes</v>
          </cell>
          <cell r="D5966" t="str">
            <v>UN</v>
          </cell>
          <cell r="E5966" t="str">
            <v>caixa para registros padrao cedae,de alvenaria de blocos de concreto(20x20x40cm) preenchidos com concreto de 20mpa,em pa redes de 1 vez(0,20m),dimensoes internas de 0,60x0,60x0,60m, com tampa de concreto com 10cm de espessura minima,sendo as paredes</v>
          </cell>
        </row>
        <row r="5967">
          <cell r="A5967" t="str">
            <v>06.014.0126-A</v>
          </cell>
          <cell r="B5967">
            <v>275.85000000000002</v>
          </cell>
          <cell r="C5967" t="str">
            <v>caixa para registros padrao cedae,de alvenaria de blocos de concreto(20x20x40cm) preenchidos com concreto de 20mpa,em pa redes de 1 vez(0,20m),dimensoes internas de 0,60x0,60x0,60m, com tampa de concreto com 10cm de espessura minima,sendo as paredes</v>
          </cell>
          <cell r="D5967" t="str">
            <v>UN</v>
          </cell>
          <cell r="E5967" t="str">
            <v>caixa para registros padrao cedae,de alvenaria de blocos de concreto(20x20x40cm) preenchidos com concreto de 20mpa,em pa redes de 1 vez(0,20m),dimensoes internas de 0,60x0,60x0,60m, com tampa de concreto com 10cm de espessura minima,sendo as paredes</v>
          </cell>
        </row>
        <row r="5968">
          <cell r="A5968" t="str">
            <v>06.014.0128-0</v>
          </cell>
          <cell r="B5968">
            <v>118.48</v>
          </cell>
          <cell r="C5968" t="str">
            <v>caixa para registros padrao cedae,de alvenaria de blocos de concreto(20x20x40cm) preenchidos com concreto de 20mpa,em pa redes de 1 vez(0,20m),dimensoes internas de 0,60x0,60x0,40m, sendo as paredes revestidas internamente com argamassa,exclu sive ta</v>
          </cell>
          <cell r="D5968" t="str">
            <v>UN</v>
          </cell>
          <cell r="E5968" t="str">
            <v>caixa para registros padrao cedae,de alvenaria de blocos de concreto(20x20x40cm) preenchidos com concreto de 20mpa,em pa redes de 1 vez(0,20m),dimensoes internas de 0,60x0,60x0,40m, sendo as paredes revestidas internamente com argamassa,exclu sive ta</v>
          </cell>
        </row>
        <row r="5969">
          <cell r="A5969" t="str">
            <v>06.014.0128-A</v>
          </cell>
          <cell r="B5969">
            <v>113.29</v>
          </cell>
          <cell r="C5969" t="str">
            <v>caixa para registros padrao cedae,de alvenaria de blocos de concreto(20x20x40cm) preenchidos com concreto de 20mpa,em pa redes de 1 vez(0,20m),dimensoes internas de 0,60x0,60x0,40m, sendo as paredes revestidas internamente com argamassa,exclu sive ta</v>
          </cell>
          <cell r="D5969" t="str">
            <v>UN</v>
          </cell>
          <cell r="E5969" t="str">
            <v>caixa para registros padrao cedae,de alvenaria de blocos de concreto(20x20x40cm) preenchidos com concreto de 20mpa,em pa redes de 1 vez(0,20m),dimensoes internas de 0,60x0,60x0,40m, sendo as paredes revestidas internamente com argamassa,exclu sive ta</v>
          </cell>
        </row>
        <row r="5970">
          <cell r="A5970" t="str">
            <v>06.014.0130-0</v>
          </cell>
          <cell r="B5970">
            <v>198.36</v>
          </cell>
          <cell r="C5970" t="str">
            <v>caixa para registros padrao cedae,de alvenaria de blocos de concreto(20x20x40cm) preenchidos com concreto de 20mpa,em pa redes de 1 vez(0,20m),dimensoes internas de 0,60x0,60x0,60m, sendo as paredes revestidas internamente com argamassa,exclu sive ta</v>
          </cell>
          <cell r="D5970" t="str">
            <v>UN</v>
          </cell>
          <cell r="E5970" t="str">
            <v>caixa para registros padrao cedae,de alvenaria de blocos de concreto(20x20x40cm) preenchidos com concreto de 20mpa,em pa redes de 1 vez(0,20m),dimensoes internas de 0,60x0,60x0,60m, sendo as paredes revestidas internamente com argamassa,exclu sive ta</v>
          </cell>
        </row>
        <row r="5971">
          <cell r="A5971" t="str">
            <v>06.014.0130-A</v>
          </cell>
          <cell r="B5971">
            <v>188.56</v>
          </cell>
          <cell r="C5971" t="str">
            <v>caixa para registros padrao cedae,de alvenaria de blocos de concreto(20x20x40cm) preenchidos com concreto de 20mpa,em pa redes de 1 vez(0,20m),dimensoes internas de 0,60x0,60x0,60m, sendo as paredes revestidas internamente com argamassa,exclu sive ta</v>
          </cell>
          <cell r="D5971" t="str">
            <v>UN</v>
          </cell>
          <cell r="E5971" t="str">
            <v>caixa para registros padrao cedae,de alvenaria de blocos de concreto(20x20x40cm) preenchidos com concreto de 20mpa,em pa redes de 1 vez(0,20m),dimensoes internas de 0,60x0,60x0,60m, sendo as paredes revestidas internamente com argamassa,exclu sive ta</v>
          </cell>
        </row>
        <row r="5972">
          <cell r="A5972" t="str">
            <v>06.014.0132-0</v>
          </cell>
          <cell r="B5972">
            <v>264.62</v>
          </cell>
          <cell r="C5972" t="str">
            <v>caixa para registros padrao cedae,de alvenaria de blocos de concreto(20x20x40cm) preenchidos com concreto de 20mpa,em pa redes de 1 vez(0,20m),dimensoes internas de 0,60x0,60x0,80m, utilizando argamassa cimento e areia,traco 1:4,sendo as pare des rev</v>
          </cell>
          <cell r="D5972" t="str">
            <v>UN</v>
          </cell>
          <cell r="E5972" t="str">
            <v>caixa para registros padrao cedae,de alvenaria de blocos de concreto(20x20x40cm) preenchidos com concreto de 20mpa,em pa redes de 1 vez(0,20m),dimensoes internas de 0,60x0,60x0,80m, utilizando argamassa cimento e areia,traco 1:4,sendo as pare des rev</v>
          </cell>
        </row>
        <row r="5973">
          <cell r="A5973" t="str">
            <v>06.014.0132-A</v>
          </cell>
          <cell r="B5973">
            <v>251.53</v>
          </cell>
          <cell r="C5973" t="str">
            <v>caixa para registros padrao cedae,de alvenaria de blocos de concreto(20x20x40cm) preenchidos com concreto de 20mpa,em pa redes de 1 vez(0,20m),dimensoes internas de 0,60x0,60x0,80m, utilizando argamassa cimento e areia,traco 1:4,sendo as pare des rev</v>
          </cell>
          <cell r="D5973" t="str">
            <v>UN</v>
          </cell>
          <cell r="E5973" t="str">
            <v>caixa para registros padrao cedae,de alvenaria de blocos de concreto(20x20x40cm) preenchidos com concreto de 20mpa,em pa redes de 1 vez(0,20m),dimensoes internas de 0,60x0,60x0,80m, utilizando argamassa cimento e areia,traco 1:4,sendo as pare des rev</v>
          </cell>
        </row>
        <row r="5974">
          <cell r="A5974" t="str">
            <v>06.014.9999-0</v>
          </cell>
          <cell r="B5974">
            <v>4924</v>
          </cell>
          <cell r="C5974" t="str">
            <v>familia 06.014 caixas:areia passagem,p/registro e poco alven. aguas pluv.</v>
          </cell>
          <cell r="E5974" t="str">
            <v>familia 06.014 caixas:areia passagem,p/registro e poco alven. aguas pluv.</v>
          </cell>
        </row>
        <row r="5975">
          <cell r="A5975" t="str">
            <v>06.014.9999-A</v>
          </cell>
          <cell r="B5975">
            <v>4631</v>
          </cell>
          <cell r="C5975" t="str">
            <v>familia 06.014 caixas:areia passagem,p/registro e poco alven. aguas pluv.</v>
          </cell>
          <cell r="E5975" t="str">
            <v>familia 06.014 caixas:areia passagem,p/registro e poco alven. aguas pluv.</v>
          </cell>
        </row>
        <row r="5976">
          <cell r="A5976" t="str">
            <v>06.015.0010-0</v>
          </cell>
          <cell r="B5976">
            <v>1504.21</v>
          </cell>
          <cell r="C5976" t="str">
            <v>poco de visita em alvenaria de blocos de concreto(20x20x40cm ),paredes 0,20m de esp.c/1,20x1,20x1,40m,p/coletor aguas plu viais 0,40 a 0,70m de diam.utilizando arg.cim.areia,traco 1: 4,sendo paredes chapiscadas e revestidas internamente c/arg. ,enchi</v>
          </cell>
          <cell r="D5976" t="str">
            <v>UN</v>
          </cell>
          <cell r="E5976" t="str">
            <v>poco de visita em alvenaria de blocos de concreto(20x20x40cm ),paredes 0,20m de esp.c/1,20x1,20x1,40m,p/coletor aguas plu viais 0,40 a 0,70m de diam.utilizando arg.cim.areia,traco 1: 4,sendo paredes chapiscadas e revestidas internamente c/arg. ,enchi</v>
          </cell>
        </row>
        <row r="5977">
          <cell r="A5977" t="str">
            <v>06.015.0010-A</v>
          </cell>
          <cell r="B5977">
            <v>1433.79</v>
          </cell>
          <cell r="C5977" t="str">
            <v>poco de visita em alvenaria de blocos de concreto(20x20x40cm ),paredes 0,20m de esp.c/1,20x1,20x1,40m,p/coletor aguas plu viais 0,40 a 0,70m de diam.utilizando arg.cim.areia,traco 1: 4,sendo paredes chapiscadas e revestidas internamente c/arg. ,enchi</v>
          </cell>
          <cell r="D5977" t="str">
            <v>UN</v>
          </cell>
          <cell r="E5977" t="str">
            <v>poco de visita em alvenaria de blocos de concreto(20x20x40cm ),paredes 0,20m de esp.c/1,20x1,20x1,40m,p/coletor aguas plu viais 0,40 a 0,70m de diam.utilizando arg.cim.areia,traco 1: 4,sendo paredes chapiscadas e revestidas internamente c/arg. ,enchi</v>
          </cell>
        </row>
        <row r="5978">
          <cell r="A5978" t="str">
            <v>06.015.0011-0</v>
          </cell>
          <cell r="B5978">
            <v>1574.46</v>
          </cell>
          <cell r="C5978" t="str">
            <v>poco de visita em alvenaria de blocos de concreto(20x20x40cm ),em paredes de 0,20m de esp.c/1,30x1,30x1,40m,p/coletor de aguas pluviais de 0,80m de diam.utiliz.arg.cim.areia,traco 1 :4,sendo as paredes revestidas internamente c/arg.enchimento dos blo</v>
          </cell>
          <cell r="D5978" t="str">
            <v>UN</v>
          </cell>
          <cell r="E5978" t="str">
            <v>poco de visita em alvenaria de blocos de concreto(20x20x40cm ),em paredes de 0,20m de esp.c/1,30x1,30x1,40m,p/coletor de aguas pluviais de 0,80m de diam.utiliz.arg.cim.areia,traco 1 :4,sendo as paredes revestidas internamente c/arg.enchimento dos blo</v>
          </cell>
        </row>
        <row r="5979">
          <cell r="A5979" t="str">
            <v>06.015.0011-A</v>
          </cell>
          <cell r="B5979">
            <v>1501.55</v>
          </cell>
          <cell r="C5979" t="str">
            <v>poco de visita em alvenaria de blocos de concreto(20x20x40cm ),em paredes de 0,20m de esp.c/1,30x1,30x1,40m,p/coletor de aguas pluviais de 0,80m de diam.utiliz.arg.cim.areia,traco 1 :4,sendo as paredes revestidas internamente c/arg.enchimento dos blo</v>
          </cell>
          <cell r="D5979" t="str">
            <v>UN</v>
          </cell>
          <cell r="E5979" t="str">
            <v>poco de visita em alvenaria de blocos de concreto(20x20x40cm ),em paredes de 0,20m de esp.c/1,30x1,30x1,40m,p/coletor de aguas pluviais de 0,80m de diam.utiliz.arg.cim.areia,traco 1 :4,sendo as paredes revestidas internamente c/arg.enchimento dos blo</v>
          </cell>
        </row>
        <row r="5980">
          <cell r="A5980" t="str">
            <v>06.015.0012-0</v>
          </cell>
          <cell r="B5980">
            <v>1808.86</v>
          </cell>
          <cell r="C5980" t="str">
            <v>poco de visita em alvenaria de blocos de concreto(20x20x40cm ),paredes de 0,20m de esp.c/1,40x1,40x1,50m,p/coletor aguas pluviais de 0,90m de diam.utiliz.arg.cim.areia,traco 1:4,sen do paredes chapiscadas e revestidas internamente c/arg.enchi mento d</v>
          </cell>
          <cell r="D5980" t="str">
            <v>UN</v>
          </cell>
          <cell r="E5980" t="str">
            <v>poco de visita em alvenaria de blocos de concreto(20x20x40cm ),paredes de 0,20m de esp.c/1,40x1,40x1,50m,p/coletor aguas pluviais de 0,90m de diam.utiliz.arg.cim.areia,traco 1:4,sen do paredes chapiscadas e revestidas internamente c/arg.enchi mento d</v>
          </cell>
        </row>
        <row r="5981">
          <cell r="A5981" t="str">
            <v>06.015.0012-A</v>
          </cell>
          <cell r="B5981">
            <v>1726.59</v>
          </cell>
          <cell r="C5981" t="str">
            <v>poco de visita em alvenaria de blocos de concreto(20x20x40cm ),paredes de 0,20m de esp.c/1,40x1,40x1,50m,p/coletor aguas pluviais de 0,90m de diam.utiliz.arg.cim.areia,traco 1:4,sen do paredes chapiscadas e revestidas internamente c/arg.enchi mento d</v>
          </cell>
          <cell r="D5981" t="str">
            <v>UN</v>
          </cell>
          <cell r="E5981" t="str">
            <v>poco de visita em alvenaria de blocos de concreto(20x20x40cm ),paredes de 0,20m de esp.c/1,40x1,40x1,50m,p/coletor aguas pluviais de 0,90m de diam.utiliz.arg.cim.areia,traco 1:4,sen do paredes chapiscadas e revestidas internamente c/arg.enchi mento d</v>
          </cell>
        </row>
        <row r="5982">
          <cell r="A5982" t="str">
            <v>06.015.0013-0</v>
          </cell>
          <cell r="B5982">
            <v>1992.5</v>
          </cell>
          <cell r="C5982" t="str">
            <v>poco de visita em alvenaria de blocos de concreto(20x20x40cm ),em paredes de 0,20m de esp.c/1,50x1,50x1,60m,p/coletor de aguas pluviais de 1,00m de diam.sendo as paredes chapiscadas e revestidas internamente c/argamassa,enchimento dos blocos e base e</v>
          </cell>
          <cell r="D5982" t="str">
            <v>UN</v>
          </cell>
          <cell r="E5982" t="str">
            <v>poco de visita em alvenaria de blocos de concreto(20x20x40cm ),em paredes de 0,20m de esp.c/1,50x1,50x1,60m,p/coletor de aguas pluviais de 1,00m de diam.sendo as paredes chapiscadas e revestidas internamente c/argamassa,enchimento dos blocos e base e</v>
          </cell>
        </row>
        <row r="5983">
          <cell r="A5983" t="str">
            <v>06.015.0013-A</v>
          </cell>
          <cell r="B5983">
            <v>1901.04</v>
          </cell>
          <cell r="C5983" t="str">
            <v>poco de visita em alvenaria de blocos de concreto(20x20x40cm ),em paredes de 0,20m de esp.c/1,50x1,50x1,60m,p/coletor de aguas pluviais de 1,00m de diam.sendo as paredes chapiscadas e revestidas internamente c/argamassa,enchimento dos blocos e base e</v>
          </cell>
          <cell r="D5983" t="str">
            <v>UN</v>
          </cell>
          <cell r="E5983" t="str">
            <v>poco de visita em alvenaria de blocos de concreto(20x20x40cm ),em paredes de 0,20m de esp.c/1,50x1,50x1,60m,p/coletor de aguas pluviais de 1,00m de diam.sendo as paredes chapiscadas e revestidas internamente c/argamassa,enchimento dos blocos e base e</v>
          </cell>
        </row>
        <row r="5984">
          <cell r="A5984" t="str">
            <v>06.015.0014-0</v>
          </cell>
          <cell r="B5984">
            <v>2245.17</v>
          </cell>
          <cell r="C5984" t="str">
            <v>poco de visita em alvenaria de blocos de concreto(20x20x40cm ),em paredes de 0,20m de esp.c/1,60x1,60x1,70m,p/coletor de aguas pluviais de 1,10m de diam.sendo as paredes chapiscadas e revestidas internamente c/argamassa,enchimento dos blocos e base e</v>
          </cell>
          <cell r="D5984" t="str">
            <v>UN</v>
          </cell>
          <cell r="E5984" t="str">
            <v>poco de visita em alvenaria de blocos de concreto(20x20x40cm ),em paredes de 0,20m de esp.c/1,60x1,60x1,70m,p/coletor de aguas pluviais de 1,10m de diam.sendo as paredes chapiscadas e revestidas internamente c/argamassa,enchimento dos blocos e base e</v>
          </cell>
        </row>
        <row r="5985">
          <cell r="A5985" t="str">
            <v>06.015.0014-A</v>
          </cell>
          <cell r="B5985">
            <v>2136.59</v>
          </cell>
          <cell r="C5985" t="str">
            <v>poco de visita em alvenaria de blocos de concreto(20x20x40cm ),em paredes de 0,20m de esp.c/1,60x1,60x1,70m,p/coletor de aguas pluviais de 1,10m de diam.sendo as paredes chapiscadas e revestidas internamente c/argamassa,enchimento dos blocos e base e</v>
          </cell>
          <cell r="D5985" t="str">
            <v>UN</v>
          </cell>
          <cell r="E5985" t="str">
            <v>poco de visita em alvenaria de blocos de concreto(20x20x40cm ),em paredes de 0,20m de esp.c/1,60x1,60x1,70m,p/coletor de aguas pluviais de 1,10m de diam.sendo as paredes chapiscadas e revestidas internamente c/argamassa,enchimento dos blocos e base e</v>
          </cell>
        </row>
        <row r="5986">
          <cell r="A5986" t="str">
            <v>06.015.0015-0</v>
          </cell>
          <cell r="B5986">
            <v>2460.52</v>
          </cell>
          <cell r="C5986" t="str">
            <v>poco de visita em alvenaria de blocos de concreto(20x20x40cm ),em paredes de 0,20m de esp.c/1,70x1,70x1,80m,p/coletor de aguas pluviais de 1,20m de diam.sendo as paredes chapiscadas e revestidas internamente c/argamassa,enchimento dos blocos e base e</v>
          </cell>
          <cell r="D5986" t="str">
            <v>UN</v>
          </cell>
          <cell r="E5986" t="str">
            <v>poco de visita em alvenaria de blocos de concreto(20x20x40cm ),em paredes de 0,20m de esp.c/1,70x1,70x1,80m,p/coletor de aguas pluviais de 1,20m de diam.sendo as paredes chapiscadas e revestidas internamente c/argamassa,enchimento dos blocos e base e</v>
          </cell>
        </row>
        <row r="5987">
          <cell r="A5987" t="str">
            <v>06.015.0015-A</v>
          </cell>
          <cell r="B5987">
            <v>2340.65</v>
          </cell>
          <cell r="C5987" t="str">
            <v>poco de visita em alvenaria de blocos de concreto(20x20x40cm ),em paredes de 0,20m de esp.c/1,70x1,70x1,80m,p/coletor de aguas pluviais de 1,20m de diam.sendo as paredes chapiscadas e revestidas internamente c/argamassa,enchimento dos blocos e base e</v>
          </cell>
          <cell r="D5987" t="str">
            <v>UN</v>
          </cell>
          <cell r="E5987" t="str">
            <v>poco de visita em alvenaria de blocos de concreto(20x20x40cm ),em paredes de 0,20m de esp.c/1,70x1,70x1,80m,p/coletor de aguas pluviais de 1,20m de diam.sendo as paredes chapiscadas e revestidas internamente c/argamassa,enchimento dos blocos e base e</v>
          </cell>
        </row>
        <row r="5988">
          <cell r="A5988" t="str">
            <v>06.015.0016-0</v>
          </cell>
          <cell r="B5988">
            <v>3213.33</v>
          </cell>
          <cell r="C5988" t="str">
            <v>poco de visita em alvenaria de blocos de concreto(20x20x40cm ),em paredes de 0,20m de esp.c/2,00x2,00x2,10m,p/coletor de aguas pluviais de 1,50m de diam.sendo as paredes chapiscadas e revestidas internamente c/argamassa,enchimento dos blocos e base e</v>
          </cell>
          <cell r="D5988" t="str">
            <v>UN</v>
          </cell>
          <cell r="E5988" t="str">
            <v>poco de visita em alvenaria de blocos de concreto(20x20x40cm ),em paredes de 0,20m de esp.c/2,00x2,00x2,10m,p/coletor de aguas pluviais de 1,50m de diam.sendo as paredes chapiscadas e revestidas internamente c/argamassa,enchimento dos blocos e base e</v>
          </cell>
        </row>
        <row r="5989">
          <cell r="A5989" t="str">
            <v>06.015.0016-A</v>
          </cell>
          <cell r="B5989">
            <v>3056.35</v>
          </cell>
          <cell r="C5989" t="str">
            <v>poco de visita em alvenaria de blocos de concreto(20x20x40cm ),em paredes de 0,20m de esp.c/2,00x2,00x2,10m,p/coletor de aguas pluviais de 1,50m de diam.sendo as paredes chapiscadas e revestidas internamente c/argamassa,enchimento dos blocos e base e</v>
          </cell>
          <cell r="D5989" t="str">
            <v>UN</v>
          </cell>
          <cell r="E5989" t="str">
            <v>poco de visita em alvenaria de blocos de concreto(20x20x40cm ),em paredes de 0,20m de esp.c/2,00x2,00x2,10m,p/coletor de aguas pluviais de 1,50m de diam.sendo as paredes chapiscadas e revestidas internamente c/argamassa,enchimento dos blocos e base e</v>
          </cell>
        </row>
        <row r="5990">
          <cell r="A5990" t="str">
            <v>06.015.0030-0</v>
          </cell>
          <cell r="B5990">
            <v>624.48</v>
          </cell>
          <cell r="C5990" t="str">
            <v>caixa de ralo em alvenaria de blocos de concreto(20x20x40cm) ,em paredes de 0,20m de espessura,de 0,30x0,90x0,90m,para ag uas pluviais,sendo as paredes chapiscadas e revestidas inter namente com argamassa,enchimento dos blocos e base em concre to sim</v>
          </cell>
          <cell r="D5990" t="str">
            <v>UN</v>
          </cell>
          <cell r="E5990" t="str">
            <v>caixa de ralo em alvenaria de blocos de concreto(20x20x40cm) ,em paredes de 0,20m de espessura,de 0,30x0,90x0,90m,para ag uas pluviais,sendo as paredes chapiscadas e revestidas inter namente com argamassa,enchimento dos blocos e base em concre to sim</v>
          </cell>
        </row>
        <row r="5991">
          <cell r="A5991" t="str">
            <v>06.015.0030-A</v>
          </cell>
          <cell r="B5991">
            <v>606.04999999999995</v>
          </cell>
          <cell r="C5991" t="str">
            <v>caixa de ralo em alvenaria de blocos de concreto(20x20x40cm) ,em paredes de 0,20m de espessura,de 0,30x0,90x0,90m,para ag uas pluviais,sendo as paredes chapiscadas e revestidas inter namente com argamassa,enchimento dos blocos e base em concre to sim</v>
          </cell>
          <cell r="D5991" t="str">
            <v>UN</v>
          </cell>
          <cell r="E5991" t="str">
            <v>caixa de ralo em alvenaria de blocos de concreto(20x20x40cm) ,em paredes de 0,20m de espessura,de 0,30x0,90x0,90m,para ag uas pluviais,sendo as paredes chapiscadas e revestidas inter namente com argamassa,enchimento dos blocos e base em concre to sim</v>
          </cell>
        </row>
        <row r="5992">
          <cell r="A5992" t="str">
            <v>06.015.0031-0</v>
          </cell>
          <cell r="B5992">
            <v>2005.64</v>
          </cell>
          <cell r="C5992" t="str">
            <v>caixa de ralo em alvenaria de blocos de concreto(20x20x40cm) ,em paredes de 0,20m de espessura,0,90x1,20x1,50m,p/aguas pl uviais,sendo paredes chapiscadas e revestidas internamente c /argamassa,enchimento dos blocos e base em concreto simples fck=10m</v>
          </cell>
          <cell r="D5992" t="str">
            <v>UN</v>
          </cell>
          <cell r="E5992" t="str">
            <v>caixa de ralo em alvenaria de blocos de concreto(20x20x40cm) ,em paredes de 0,20m de espessura,0,90x1,20x1,50m,p/aguas pl uviais,sendo paredes chapiscadas e revestidas internamente c /argamassa,enchimento dos blocos e base em concreto simples fck=10m</v>
          </cell>
        </row>
        <row r="5993">
          <cell r="A5993" t="str">
            <v>06.015.0031-A</v>
          </cell>
          <cell r="B5993">
            <v>1934.79</v>
          </cell>
          <cell r="C5993" t="str">
            <v>caixa de ralo em alvenaria de blocos de concreto(20x20x40cm) ,em paredes de 0,20m de espessura,0,90x1,20x1,50m,p/aguas pl uviais,sendo paredes chapiscadas e revestidas internamente c /argamassa,enchimento dos blocos e base em concreto simples fck=10m</v>
          </cell>
          <cell r="D5993" t="str">
            <v>UN</v>
          </cell>
          <cell r="E5993" t="str">
            <v>caixa de ralo em alvenaria de blocos de concreto(20x20x40cm) ,em paredes de 0,20m de espessura,0,90x1,20x1,50m,p/aguas pl uviais,sendo paredes chapiscadas e revestidas internamente c /argamassa,enchimento dos blocos e base em concreto simples fck=10m</v>
          </cell>
        </row>
        <row r="5994">
          <cell r="A5994" t="str">
            <v>06.015.0060-0</v>
          </cell>
          <cell r="B5994">
            <v>317.01</v>
          </cell>
          <cell r="C5994" t="str">
            <v>grelha e caixilho de concreto armado,sendo as dimensoes exte rnas de 0,40x0,90m (grelha) e 1,10x0,54m (caixilho).fornecim ento e colocacao</v>
          </cell>
          <cell r="D5994" t="str">
            <v>UN</v>
          </cell>
          <cell r="E5994" t="str">
            <v>grelha e caixilho de concreto armado,sendo as dimensoes exte rnas de 0,40x0,90m (grelha) e 1,10x0,54m (caixilho).fornecim ento e colocacao</v>
          </cell>
        </row>
        <row r="5995">
          <cell r="A5995" t="str">
            <v>06.015.0060-A</v>
          </cell>
          <cell r="B5995">
            <v>288.91000000000003</v>
          </cell>
          <cell r="C5995" t="str">
            <v>grelha e caixilho de concreto armado,sendo as dimensoes exte rnas de 0,40x0,90m (grelha) e 1,10x0,54m (caixilho).fornecim ento e colocacao</v>
          </cell>
          <cell r="D5995" t="str">
            <v>UN</v>
          </cell>
          <cell r="E5995" t="str">
            <v>grelha e caixilho de concreto armado,sendo as dimensoes exte rnas de 0,40x0,90m (grelha) e 1,10x0,54m (caixilho).fornecim ento e colocacao</v>
          </cell>
        </row>
        <row r="5996">
          <cell r="A5996" t="str">
            <v>06.015.0061-0</v>
          </cell>
          <cell r="B5996">
            <v>237.16</v>
          </cell>
          <cell r="C5996" t="str">
            <v>grelha caixilho de concreto armado,sendo as dimensoes extern as de 0,40x0,90m (grelha) e 1,10x0,54m (caixilho).exclusive formas.fornecimento e colocacao</v>
          </cell>
          <cell r="D5996" t="str">
            <v>UN</v>
          </cell>
          <cell r="E5996" t="str">
            <v>grelha caixilho de concreto armado,sendo as dimensoes extern as de 0,40x0,90m (grelha) e 1,10x0,54m (caixilho).exclusive formas.fornecimento e colocacao</v>
          </cell>
        </row>
        <row r="5997">
          <cell r="A5997" t="str">
            <v>06.015.0061-A</v>
          </cell>
          <cell r="B5997">
            <v>219.31</v>
          </cell>
          <cell r="C5997" t="str">
            <v>grelha caixilho de concreto armado,sendo as dimensoes extern as de 0,40x0,90m (grelha) e 1,10x0,54m (caixilho).exclusive formas.fornecimento e colocacao</v>
          </cell>
          <cell r="D5997" t="str">
            <v>UN</v>
          </cell>
          <cell r="E5997" t="str">
            <v>grelha caixilho de concreto armado,sendo as dimensoes extern as de 0,40x0,90m (grelha) e 1,10x0,54m (caixilho).exclusive formas.fornecimento e colocacao</v>
          </cell>
        </row>
        <row r="5998">
          <cell r="A5998" t="str">
            <v>06.015.0070-0</v>
          </cell>
          <cell r="B5998">
            <v>240.91</v>
          </cell>
          <cell r="C5998" t="str">
            <v>grelha e caixilho de concreto armado,sendo as dimensoes exte rnas de 0,30x0,90m(grelha) e 1,00x0,40m(caixilho),para caixa de ralo,utilizando argamassa de cimento e areia,no traco 1: 4.fornecimento e colocacao</v>
          </cell>
          <cell r="D5998" t="str">
            <v>UN</v>
          </cell>
          <cell r="E5998" t="str">
            <v>grelha e caixilho de concreto armado,sendo as dimensoes exte rnas de 0,30x0,90m(grelha) e 1,00x0,40m(caixilho),para caixa de ralo,utilizando argamassa de cimento e areia,no traco 1: 4.fornecimento e colocacao</v>
          </cell>
        </row>
        <row r="5999">
          <cell r="A5999" t="str">
            <v>06.015.0070-A</v>
          </cell>
          <cell r="B5999">
            <v>219.82</v>
          </cell>
          <cell r="C5999" t="str">
            <v>grelha e caixilho de concreto armado,sendo as dimensoes exte rnas de 0,30x0,90m(grelha) e 1,00x0,40m(caixilho),para caixa de ralo,utilizando argamassa de cimento e areia,no traco 1: 4.fornecimento e colocacao</v>
          </cell>
          <cell r="D5999" t="str">
            <v>UN</v>
          </cell>
          <cell r="E5999" t="str">
            <v>grelha e caixilho de concreto armado,sendo as dimensoes exte rnas de 0,30x0,90m(grelha) e 1,00x0,40m(caixilho),para caixa de ralo,utilizando argamassa de cimento e areia,no traco 1: 4.fornecimento e colocacao</v>
          </cell>
        </row>
        <row r="6000">
          <cell r="A6000" t="str">
            <v>06.015.9999-0</v>
          </cell>
          <cell r="B6000">
            <v>3440</v>
          </cell>
          <cell r="C6000" t="str">
            <v>familia 06.015 caixa de ralo</v>
          </cell>
          <cell r="E6000" t="str">
            <v>familia 06.015 caixa de ralo</v>
          </cell>
        </row>
        <row r="6001">
          <cell r="A6001" t="str">
            <v>06.015.9999-A</v>
          </cell>
          <cell r="B6001">
            <v>3250</v>
          </cell>
          <cell r="C6001" t="str">
            <v>familia 06.015 caixa de ralo</v>
          </cell>
          <cell r="E6001" t="str">
            <v>familia 06.015 caixa de ralo</v>
          </cell>
        </row>
        <row r="6002">
          <cell r="A6002" t="str">
            <v>06.016.0001-0</v>
          </cell>
          <cell r="B6002">
            <v>448.77</v>
          </cell>
          <cell r="C6002" t="str">
            <v>tampao completo de fºfº,de 0,60m de diametro,com 175 a 180kg ,para caixa de areia ou poco de visita,articulado,padrao pre feitura,classe 300,carga minima para teste 30t,resistencia m axima de rompimento 37,5t e flecha residual maxima 17mm,asse ntado</v>
          </cell>
          <cell r="D6002" t="str">
            <v>UN</v>
          </cell>
          <cell r="E6002" t="str">
            <v>tampao completo de fºfº,de 0,60m de diametro,com 175 a 180kg ,para caixa de areia ou poco de visita,articulado,padrao pre feitura,classe 300,carga minima para teste 30t,resistencia m axima de rompimento 37,5t e flecha residual maxima 17mm,asse ntado</v>
          </cell>
        </row>
        <row r="6003">
          <cell r="A6003" t="str">
            <v>06.016.0001-A</v>
          </cell>
          <cell r="B6003">
            <v>441.9</v>
          </cell>
          <cell r="C6003" t="str">
            <v>tampao completo de fºfº,de 0,60m de diametro,com 175 a 180kg ,para caixa de areia ou poco de visita,articulado,padrao pre feitura,classe 300,carga minima para teste 30t,resistencia m axima de rompimento 37,5t e flecha residual maxima 17mm,asse ntado</v>
          </cell>
          <cell r="D6003" t="str">
            <v>UN</v>
          </cell>
          <cell r="E6003" t="str">
            <v>tampao completo de fºfº,de 0,60m de diametro,com 175 a 180kg ,para caixa de areia ou poco de visita,articulado,padrao pre feitura,classe 300,carga minima para teste 30t,resistencia m axima de rompimento 37,5t e flecha residual maxima 17mm,asse ntado</v>
          </cell>
        </row>
        <row r="6004">
          <cell r="A6004" t="str">
            <v>06.016.0002-0</v>
          </cell>
          <cell r="B6004">
            <v>341.08</v>
          </cell>
          <cell r="C6004" t="str">
            <v>tampao completo de fºfº,com 120 a 125kg,para poco de visita ou caixa de areia,padrao cedae(c-3),carga minima para teste 25t,resistencia maxima de rompimento 31,25t e flecha residua l maxima de 17mm,assentado com argamassa de cimento e areia, no traco</v>
          </cell>
          <cell r="D6004" t="str">
            <v>UN</v>
          </cell>
          <cell r="E6004" t="str">
            <v>tampao completo de fºfº,com 120 a 125kg,para poco de visita ou caixa de areia,padrao cedae(c-3),carga minima para teste 25t,resistencia maxima de rompimento 31,25t e flecha residua l maxima de 17mm,assentado com argamassa de cimento e areia, no traco</v>
          </cell>
        </row>
        <row r="6005">
          <cell r="A6005" t="str">
            <v>06.016.0002-A</v>
          </cell>
          <cell r="B6005">
            <v>334.21</v>
          </cell>
          <cell r="C6005" t="str">
            <v>tampao completo de fºfº,com 120 a 125kg,para poco de visita ou caixa de areia,padrao cedae(c-3),carga minima para teste 25t,resistencia maxima de rompimento 31,25t e flecha residua l maxima de 17mm,assentado com argamassa de cimento e areia, no traco</v>
          </cell>
          <cell r="D6005" t="str">
            <v>UN</v>
          </cell>
          <cell r="E6005" t="str">
            <v>tampao completo de fºfº,com 120 a 125kg,para poco de visita ou caixa de areia,padrao cedae(c-3),carga minima para teste 25t,resistencia maxima de rompimento 31,25t e flecha residua l maxima de 17mm,assentado com argamassa de cimento e areia, no traco</v>
          </cell>
        </row>
        <row r="6006">
          <cell r="A6006" t="str">
            <v>06.016.0003-0</v>
          </cell>
          <cell r="B6006">
            <v>430.42</v>
          </cell>
          <cell r="C6006" t="str">
            <v>tampao completo de fºfº,com 250kg,para poco de visita ou cai xa de areia,padrao cedae tipo k-240,classe 300,assentado com argamassa de cimento e areia,no traco 1:4 em volume.forneci mento e assentamento</v>
          </cell>
          <cell r="D6006" t="str">
            <v>UN</v>
          </cell>
          <cell r="E6006" t="str">
            <v>tampao completo de fºfº,com 250kg,para poco de visita ou cai xa de areia,padrao cedae tipo k-240,classe 300,assentado com argamassa de cimento e areia,no traco 1:4 em volume.forneci mento e assentamento</v>
          </cell>
        </row>
        <row r="6007">
          <cell r="A6007" t="str">
            <v>06.016.0003-A</v>
          </cell>
          <cell r="B6007">
            <v>423.55</v>
          </cell>
          <cell r="C6007" t="str">
            <v>tampao completo de fºfº,com 250kg,para poco de visita ou cai xa de areia,padrao cedae tipo k-240,classe 300,assentado com argamassa de cimento e areia,no traco 1:4 em volume.forneci mento e assentamento</v>
          </cell>
          <cell r="D6007" t="str">
            <v>UN</v>
          </cell>
          <cell r="E6007" t="str">
            <v>tampao completo de fºfº,com 250kg,para poco de visita ou cai xa de areia,padrao cedae tipo k-240,classe 300,assentado com argamassa de cimento e areia,no traco 1:4 em volume.forneci mento e assentamento</v>
          </cell>
        </row>
        <row r="6008">
          <cell r="A6008" t="str">
            <v>06.016.0004-0</v>
          </cell>
          <cell r="B6008">
            <v>330.59</v>
          </cell>
          <cell r="C6008" t="str">
            <v>tampao completo de fºfº,de 0,40 a 0,60m de diametro,com 120 a 125kg,padrao cedae,para caixa de registro,carga minima par a teste 25t,resistencia maxima de rompimento 31,25t e flecha residual maxima de 17mm,assentado com argamassa de cimento e areia,n</v>
          </cell>
          <cell r="D6008" t="str">
            <v>UN</v>
          </cell>
          <cell r="E6008" t="str">
            <v>tampao completo de fºfº,de 0,40 a 0,60m de diametro,com 120 a 125kg,padrao cedae,para caixa de registro,carga minima par a teste 25t,resistencia maxima de rompimento 31,25t e flecha residual maxima de 17mm,assentado com argamassa de cimento e areia,n</v>
          </cell>
        </row>
        <row r="6009">
          <cell r="A6009" t="str">
            <v>06.016.0004-A</v>
          </cell>
          <cell r="B6009">
            <v>325.10000000000002</v>
          </cell>
          <cell r="C6009" t="str">
            <v>tampao completo de fºfº,de 0,40 a 0,60m de diametro,com 120 a 125kg,padrao cedae,para caixa de registro,carga minima par a teste 25t,resistencia maxima de rompimento 31,25t e flecha residual maxima de 17mm,assentado com argamassa de cimento e areia,n</v>
          </cell>
          <cell r="D6009" t="str">
            <v>UN</v>
          </cell>
          <cell r="E6009" t="str">
            <v>tampao completo de fºfº,de 0,40 a 0,60m de diametro,com 120 a 125kg,padrao cedae,para caixa de registro,carga minima par a teste 25t,resistencia maxima de rompimento 31,25t e flecha residual maxima de 17mm,assentado com argamassa de cimento e areia,n</v>
          </cell>
        </row>
        <row r="6010">
          <cell r="A6010" t="str">
            <v>06.016.0006-0</v>
          </cell>
          <cell r="B6010">
            <v>367.86</v>
          </cell>
          <cell r="C6010" t="str">
            <v>tampao completo de ferro fundido ductil(modular),circular,pa ra caixa de registro no passeio,abertura do telar de 600mm,c om tampa para acesso de manutencao e sobretampa para manobra ,classe b125 da nbr 10160,carga de controle de 125kn,assenta do com</v>
          </cell>
          <cell r="D6010" t="str">
            <v>UN</v>
          </cell>
          <cell r="E6010" t="str">
            <v>tampao completo de ferro fundido ductil(modular),circular,pa ra caixa de registro no passeio,abertura do telar de 600mm,c om tampa para acesso de manutencao e sobretampa para manobra ,classe b125 da nbr 10160,carga de controle de 125kn,assenta do com</v>
          </cell>
        </row>
        <row r="6011">
          <cell r="A6011" t="str">
            <v>06.016.0006-A</v>
          </cell>
          <cell r="B6011">
            <v>360.99</v>
          </cell>
          <cell r="C6011" t="str">
            <v>tampao completo de ferro fundido ductil(modular),circular,pa ra caixa de registro no passeio,abertura do telar de 600mm,c om tampa para acesso de manutencao e sobretampa para manobra ,classe b125 da nbr 10160,carga de controle de 125kn,assenta do com</v>
          </cell>
          <cell r="D6011" t="str">
            <v>UN</v>
          </cell>
          <cell r="E6011" t="str">
            <v>tampao completo de ferro fundido ductil(modular),circular,pa ra caixa de registro no passeio,abertura do telar de 600mm,c om tampa para acesso de manutencao e sobretampa para manobra ,classe b125 da nbr 10160,carga de controle de 125kn,assenta do com</v>
          </cell>
        </row>
        <row r="6012">
          <cell r="A6012" t="str">
            <v>06.016.0007-0</v>
          </cell>
          <cell r="B6012">
            <v>382.54</v>
          </cell>
          <cell r="C6012" t="str">
            <v>tampao completo de ferro fundido,circular,para caixa de regi stro na rua,abertura do telar de 600mm,com tampa para acesso de manutencao e sobretampa para manobra,classe d400 da nbr 10160,carga de controle de 400kn,assentado com argamassa de cimento e</v>
          </cell>
          <cell r="D6012" t="str">
            <v>UN</v>
          </cell>
          <cell r="E6012" t="str">
            <v>tampao completo de ferro fundido,circular,para caixa de regi stro na rua,abertura do telar de 600mm,com tampa para acesso de manutencao e sobretampa para manobra,classe d400 da nbr 10160,carga de controle de 400kn,assentado com argamassa de cimento e</v>
          </cell>
        </row>
        <row r="6013">
          <cell r="A6013" t="str">
            <v>06.016.0007-A</v>
          </cell>
          <cell r="B6013">
            <v>375.67</v>
          </cell>
          <cell r="C6013" t="str">
            <v>tampao completo de ferro fundido,circular,para caixa de regi stro na rua,abertura do telar de 600mm,com tampa para acesso de manutencao e sobretampa para manobra,classe d400 da nbr 10160,carga de controle de 400kn,assentado com argamassa de cimento e</v>
          </cell>
          <cell r="D6013" t="str">
            <v>UN</v>
          </cell>
          <cell r="E6013" t="str">
            <v>tampao completo de ferro fundido,circular,para caixa de regi stro na rua,abertura do telar de 600mm,com tampa para acesso de manutencao e sobretampa para manobra,classe d400 da nbr 10160,carga de controle de 400kn,assentado com argamassa de cimento e</v>
          </cell>
        </row>
        <row r="6014">
          <cell r="A6014" t="str">
            <v>06.016.0008-0</v>
          </cell>
          <cell r="B6014">
            <v>69.760000000000005</v>
          </cell>
          <cell r="C6014" t="str">
            <v>tampao completo de ferro fundido,tipo quadrado(22x22cm),com 34kg,articulado,carga minima para teste 6t,resistencia maxim a de rompimento 7,5t e flecha residual maxima de 12mm,assent ado com argamassa de cimento e areia,no traco 1:4 em volume. forneci</v>
          </cell>
          <cell r="D6014" t="str">
            <v>UN</v>
          </cell>
          <cell r="E6014" t="str">
            <v>tampao completo de ferro fundido,tipo quadrado(22x22cm),com 34kg,articulado,carga minima para teste 6t,resistencia maxim a de rompimento 7,5t e flecha residual maxima de 12mm,assent ado com argamassa de cimento e areia,no traco 1:4 em volume. forneci</v>
          </cell>
        </row>
        <row r="6015">
          <cell r="A6015" t="str">
            <v>06.016.0008-A</v>
          </cell>
          <cell r="B6015">
            <v>66.319999999999993</v>
          </cell>
          <cell r="C6015" t="str">
            <v>tampao completo de ferro fundido,tipo quadrado(22x22cm),com 34kg,articulado,carga minima para teste 6t,resistencia maxim a de rompimento 7,5t e flecha residual maxima de 12mm,assent ado com argamassa de cimento e areia,no traco 1:4 em volume. forneci</v>
          </cell>
          <cell r="D6015" t="str">
            <v>UN</v>
          </cell>
          <cell r="E6015" t="str">
            <v>tampao completo de ferro fundido,tipo quadrado(22x22cm),com 34kg,articulado,carga minima para teste 6t,resistencia maxim a de rompimento 7,5t e flecha residual maxima de 12mm,assent ado com argamassa de cimento e areia,no traco 1:4 em volume. forneci</v>
          </cell>
        </row>
        <row r="6016">
          <cell r="A6016" t="str">
            <v>06.016.0009-0</v>
          </cell>
          <cell r="B6016">
            <v>192.95</v>
          </cell>
          <cell r="C6016" t="str">
            <v>tampao completo de fºfº,para caixa de inspecao ou semelhante ,com 25kg(t-33),carga minima para teste 800kg,resistencia ma xima de rompimento 1000kg e flecha residual maxima de 16mm,a ssentado com argamassa de cimento e areia,no traco 1:4 em vo lume.f</v>
          </cell>
          <cell r="D6016" t="str">
            <v>UN</v>
          </cell>
          <cell r="E6016" t="str">
            <v>tampao completo de fºfº,para caixa de inspecao ou semelhante ,com 25kg(t-33),carga minima para teste 800kg,resistencia ma xima de rompimento 1000kg e flecha residual maxima de 16mm,a ssentado com argamassa de cimento e areia,no traco 1:4 em vo lume.f</v>
          </cell>
        </row>
        <row r="6017">
          <cell r="A6017" t="str">
            <v>06.016.0009-A</v>
          </cell>
          <cell r="B6017">
            <v>189.51</v>
          </cell>
          <cell r="C6017" t="str">
            <v>tampao completo de fºfº,para caixa de inspecao ou semelhante ,com 25kg(t-33),carga minima para teste 800kg,resistencia ma xima de rompimento 1000kg e flecha residual maxima de 16mm,a ssentado com argamassa de cimento e areia,no traco 1:4 em vo lume.f</v>
          </cell>
          <cell r="D6017" t="str">
            <v>UN</v>
          </cell>
          <cell r="E6017" t="str">
            <v>tampao completo de fºfº,para caixa de inspecao ou semelhante ,com 25kg(t-33),carga minima para teste 800kg,resistencia ma xima de rompimento 1000kg e flecha residual maxima de 16mm,a ssentado com argamassa de cimento e areia,no traco 1:4 em vo lume.f</v>
          </cell>
        </row>
        <row r="6018">
          <cell r="A6018" t="str">
            <v>06.016.0010-0</v>
          </cell>
          <cell r="B6018">
            <v>357.9</v>
          </cell>
          <cell r="C6018" t="str">
            <v>grelha(ralo para sarjeta) completa de fºfº,de 30x90cm,gr-95, carga minima para teste 25t,resistencia maxima de rompimento 27,5t e flecha residual maxima 17mm,assentada com argamassa de cimento e areia,no traco 1:4 em volume.fornecimento e as sentamen</v>
          </cell>
          <cell r="D6018" t="str">
            <v>UN</v>
          </cell>
          <cell r="E6018" t="str">
            <v>grelha(ralo para sarjeta) completa de fºfº,de 30x90cm,gr-95, carga minima para teste 25t,resistencia maxima de rompimento 27,5t e flecha residual maxima 17mm,assentada com argamassa de cimento e areia,no traco 1:4 em volume.fornecimento e as sentamen</v>
          </cell>
        </row>
        <row r="6019">
          <cell r="A6019" t="str">
            <v>06.016.0010-A</v>
          </cell>
          <cell r="B6019">
            <v>348.97</v>
          </cell>
          <cell r="C6019" t="str">
            <v>grelha(ralo para sarjeta) completa de fºfº,de 30x90cm,gr-95, carga minima para teste 25t,resistencia maxima de rompimento 27,5t e flecha residual maxima 17mm,assentada com argamassa de cimento e areia,no traco 1:4 em volume.fornecimento e as sentamen</v>
          </cell>
          <cell r="D6019" t="str">
            <v>UN</v>
          </cell>
          <cell r="E6019" t="str">
            <v>grelha(ralo para sarjeta) completa de fºfº,de 30x90cm,gr-95, carga minima para teste 25t,resistencia maxima de rompimento 27,5t e flecha residual maxima 17mm,assentada com argamassa de cimento e areia,no traco 1:4 em volume.fornecimento e as sentamen</v>
          </cell>
        </row>
        <row r="6020">
          <cell r="A6020" t="str">
            <v>06.016.0011-0</v>
          </cell>
          <cell r="B6020">
            <v>294.16000000000003</v>
          </cell>
          <cell r="C6020" t="str">
            <v>grelha(ralo para sarjeta) completa de fºfº,de 30x90cm,com pe so total de 74kg(t-95),carga minima para teste 26t,resistenc ia maxima de rompimento 32,5t e flecha residual maxima 17mm, assentada com argamassa de cimento e areia,no traco 1:4 em v olume.</v>
          </cell>
          <cell r="D6020" t="str">
            <v>UN</v>
          </cell>
          <cell r="E6020" t="str">
            <v>grelha(ralo para sarjeta) completa de fºfº,de 30x90cm,com pe so total de 74kg(t-95),carga minima para teste 26t,resistenc ia maxima de rompimento 32,5t e flecha residual maxima 17mm, assentada com argamassa de cimento e areia,no traco 1:4 em v olume.</v>
          </cell>
        </row>
        <row r="6021">
          <cell r="A6021" t="str">
            <v>06.016.0011-A</v>
          </cell>
          <cell r="B6021">
            <v>285.23</v>
          </cell>
          <cell r="C6021" t="str">
            <v>grelha(ralo para sarjeta) completa de fºfº,de 30x90cm,com pe so total de 74kg(t-95),carga minima para teste 26t,resistenc ia maxima de rompimento 32,5t e flecha residual maxima 17mm, assentada com argamassa de cimento e areia,no traco 1:4 em v olume.</v>
          </cell>
          <cell r="D6021" t="str">
            <v>UN</v>
          </cell>
          <cell r="E6021" t="str">
            <v>grelha(ralo para sarjeta) completa de fºfº,de 30x90cm,com pe so total de 74kg(t-95),carga minima para teste 26t,resistenc ia maxima de rompimento 32,5t e flecha residual maxima 17mm, assentada com argamassa de cimento e areia,no traco 1:4 em v olume.</v>
          </cell>
        </row>
        <row r="6022">
          <cell r="A6022" t="str">
            <v>06.016.0012-0</v>
          </cell>
          <cell r="B6022">
            <v>364.87</v>
          </cell>
          <cell r="C6022" t="str">
            <v>grelha(ralo para sarjeta) completa de fºfº,de 30x90cm,gr-95, carga minima para teste 25t,resistencia maxima de rompimento 27,5t e flecha residual maxima 17mm,assentada com argamassa de cimento e areia,no traco 1:4 em volume,sendo articulada, padrao p</v>
          </cell>
          <cell r="D6022" t="str">
            <v>UN</v>
          </cell>
          <cell r="E6022" t="str">
            <v>grelha(ralo para sarjeta) completa de fºfº,de 30x90cm,gr-95, carga minima para teste 25t,resistencia maxima de rompimento 27,5t e flecha residual maxima 17mm,assentada com argamassa de cimento e areia,no traco 1:4 em volume,sendo articulada, padrao p</v>
          </cell>
        </row>
        <row r="6023">
          <cell r="A6023" t="str">
            <v>06.016.0012-A</v>
          </cell>
          <cell r="B6023">
            <v>355.94</v>
          </cell>
          <cell r="C6023" t="str">
            <v>grelha(ralo para sarjeta) completa de fºfº,de 30x90cm,gr-95, carga minima para teste 25t,resistencia maxima de rompimento 27,5t e flecha residual maxima 17mm,assentada com argamassa de cimento e areia,no traco 1:4 em volume,sendo articulada, padrao p</v>
          </cell>
          <cell r="D6023" t="str">
            <v>UN</v>
          </cell>
          <cell r="E6023" t="str">
            <v>grelha(ralo para sarjeta) completa de fºfº,de 30x90cm,gr-95, carga minima para teste 25t,resistencia maxima de rompimento 27,5t e flecha residual maxima 17mm,assentada com argamassa de cimento e areia,no traco 1:4 em volume,sendo articulada, padrao p</v>
          </cell>
        </row>
        <row r="6024">
          <cell r="A6024" t="str">
            <v>06.016.0015-0</v>
          </cell>
          <cell r="B6024">
            <v>342.27</v>
          </cell>
          <cell r="C6024" t="str">
            <v>tampao articulado completo de fºfº,tipo avenida,para trafego pesado(tf-90),de 0,60m de diametro,carga minima para teste 30t,resistencia maxima de rompimento 37,5t e flecha residual maxima de 17mm,assentado com argamassa de cimento e areia,n o traco 1</v>
          </cell>
          <cell r="D6024" t="str">
            <v>UN</v>
          </cell>
          <cell r="E6024" t="str">
            <v>tampao articulado completo de fºfº,tipo avenida,para trafego pesado(tf-90),de 0,60m de diametro,carga minima para teste 30t,resistencia maxima de rompimento 37,5t e flecha residual maxima de 17mm,assentado com argamassa de cimento e areia,n o traco 1</v>
          </cell>
        </row>
        <row r="6025">
          <cell r="A6025" t="str">
            <v>06.016.0015-A</v>
          </cell>
          <cell r="B6025">
            <v>336.78</v>
          </cell>
          <cell r="C6025" t="str">
            <v>tampao articulado completo de fºfº,tipo avenida,para trafego pesado(tf-90),de 0,60m de diametro,carga minima para teste 30t,resistencia maxima de rompimento 37,5t e flecha residual maxima de 17mm,assentado com argamassa de cimento e areia,n o traco 1</v>
          </cell>
          <cell r="D6025" t="str">
            <v>UN</v>
          </cell>
          <cell r="E6025" t="str">
            <v>tampao articulado completo de fºfº,tipo avenida,para trafego pesado(tf-90),de 0,60m de diametro,carga minima para teste 30t,resistencia maxima de rompimento 37,5t e flecha residual maxima de 17mm,assentado com argamassa de cimento e areia,n o traco 1</v>
          </cell>
        </row>
        <row r="6026">
          <cell r="A6026" t="str">
            <v>06.016.0016-0</v>
          </cell>
          <cell r="B6026">
            <v>2309.5</v>
          </cell>
          <cell r="C6026" t="str">
            <v>tampao de fºfº retangular,para caixas e pocos de visita espe ciais,tipo ts(tres secoes),abertura total de aproximadamente 900x1500mm,peso total de 690kg,carga minima para teste 30t, resistencia maxima de rompimento 35t e flecha residual maxim a de 15</v>
          </cell>
          <cell r="D6026" t="str">
            <v>UN</v>
          </cell>
          <cell r="E6026" t="str">
            <v>tampao de fºfº retangular,para caixas e pocos de visita espe ciais,tipo ts(tres secoes),abertura total de aproximadamente 900x1500mm,peso total de 690kg,carga minima para teste 30t, resistencia maxima de rompimento 35t e flecha residual maxim a de 15</v>
          </cell>
        </row>
        <row r="6027">
          <cell r="A6027" t="str">
            <v>06.016.0016-A</v>
          </cell>
          <cell r="B6027">
            <v>2287.5300000000002</v>
          </cell>
          <cell r="C6027" t="str">
            <v>tampao de fºfº retangular,para caixas e pocos de visita espe ciais,tipo ts(tres secoes),abertura total de aproximadamente 900x1500mm,peso total de 690kg,carga minima para teste 30t, resistencia maxima de rompimento 35t e flecha residual maxim a de 15</v>
          </cell>
          <cell r="D6027" t="str">
            <v>UN</v>
          </cell>
          <cell r="E6027" t="str">
            <v>tampao de fºfº retangular,para caixas e pocos de visita espe ciais,tipo ts(tres secoes),abertura total de aproximadamente 900x1500mm,peso total de 690kg,carga minima para teste 30t, resistencia maxima de rompimento 35t e flecha residual maxim a de 15</v>
          </cell>
        </row>
        <row r="6028">
          <cell r="A6028" t="str">
            <v>06.016.0030-0</v>
          </cell>
          <cell r="B6028">
            <v>177.22</v>
          </cell>
          <cell r="C6028" t="str">
            <v>tampao completo de fºfº,para caixa r1,padrao telebras,carga minima para teste 6t,resistencia maxima de rompimento 7,5t e flecha residual maxima de 17mm,assentado com argamassa de c imento e areia,no traco de 1:4 em volume.fornecimento e asse ntamento</v>
          </cell>
          <cell r="D6028" t="str">
            <v>UN</v>
          </cell>
          <cell r="E6028" t="str">
            <v>tampao completo de fºfº,para caixa r1,padrao telebras,carga minima para teste 6t,resistencia maxima de rompimento 7,5t e flecha residual maxima de 17mm,assentado com argamassa de c imento e areia,no traco de 1:4 em volume.fornecimento e asse ntamento</v>
          </cell>
        </row>
        <row r="6029">
          <cell r="A6029" t="str">
            <v>06.016.0030-A</v>
          </cell>
          <cell r="B6029">
            <v>172.06</v>
          </cell>
          <cell r="C6029" t="str">
            <v>tampao completo de fºfº,para caixa r1,padrao telebras,carga minima para teste 6t,resistencia maxima de rompimento 7,5t e flecha residual maxima de 17mm,assentado com argamassa de c imento e areia,no traco de 1:4 em volume.fornecimento e asse ntamento</v>
          </cell>
          <cell r="D6029" t="str">
            <v>UN</v>
          </cell>
          <cell r="E6029" t="str">
            <v>tampao completo de fºfº,para caixa r1,padrao telebras,carga minima para teste 6t,resistencia maxima de rompimento 7,5t e flecha residual maxima de 17mm,assentado com argamassa de c imento e areia,no traco de 1:4 em volume.fornecimento e asse ntamento</v>
          </cell>
        </row>
        <row r="6030">
          <cell r="A6030" t="str">
            <v>06.016.0031-0</v>
          </cell>
          <cell r="B6030">
            <v>414.89</v>
          </cell>
          <cell r="C6030" t="str">
            <v>tampao completo de fºfº,para caixa r2,padrao telebras,carga minima para teste 8t,resistencia maxima de rompimento 10t e flecha residual maxima de 17mm,assentado com argamassa de ci mento e areia,no traco 1:4 em volume.fornecimento e assentam ento</v>
          </cell>
          <cell r="D6030" t="str">
            <v>UN</v>
          </cell>
          <cell r="E6030" t="str">
            <v>tampao completo de fºfº,para caixa r2,padrao telebras,carga minima para teste 8t,resistencia maxima de rompimento 10t e flecha residual maxima de 17mm,assentado com argamassa de ci mento e areia,no traco 1:4 em volume.fornecimento e assentam ento</v>
          </cell>
        </row>
        <row r="6031">
          <cell r="A6031" t="str">
            <v>06.016.0031-A</v>
          </cell>
          <cell r="B6031">
            <v>409.04</v>
          </cell>
          <cell r="C6031" t="str">
            <v>tampao completo de fºfº,para caixa r2,padrao telebras,carga minima para teste 8t,resistencia maxima de rompimento 10t e flecha residual maxima de 17mm,assentado com argamassa de ci mento e areia,no traco 1:4 em volume.fornecimento e assentam ento</v>
          </cell>
          <cell r="D6031" t="str">
            <v>UN</v>
          </cell>
          <cell r="E6031" t="str">
            <v>tampao completo de fºfº,para caixa r2,padrao telebras,carga minima para teste 8t,resistencia maxima de rompimento 10t e flecha residual maxima de 17mm,assentado com argamassa de ci mento e areia,no traco 1:4 em volume.fornecimento e assentam ento</v>
          </cell>
        </row>
        <row r="6032">
          <cell r="A6032" t="str">
            <v>06.016.0032-0</v>
          </cell>
          <cell r="B6032">
            <v>693.27</v>
          </cell>
          <cell r="C6032" t="str">
            <v>tampao completo de fºfº,para caixa r3,padrao telebras,carga minima para teste 12t,resistencia maxima de rompimento 15t e flecha residual maxima de 18mm,assentado com argamassa de c imento e areia,no traco 1:4 em volume.fornecimento e assenta mento</v>
          </cell>
          <cell r="D6032" t="str">
            <v>UN</v>
          </cell>
          <cell r="E6032" t="str">
            <v>tampao completo de fºfº,para caixa r3,padrao telebras,carga minima para teste 12t,resistencia maxima de rompimento 15t e flecha residual maxima de 18mm,assentado com argamassa de c imento e areia,no traco 1:4 em volume.fornecimento e assenta mento</v>
          </cell>
        </row>
        <row r="6033">
          <cell r="A6033" t="str">
            <v>06.016.0032-A</v>
          </cell>
          <cell r="B6033">
            <v>682.97</v>
          </cell>
          <cell r="C6033" t="str">
            <v>tampao completo de fºfº,para caixa r3,padrao telebras,carga minima para teste 12t,resistencia maxima de rompimento 15t e flecha residual maxima de 18mm,assentado com argamassa de c imento e areia,no traco 1:4 em volume.fornecimento e assenta mento</v>
          </cell>
          <cell r="D6033" t="str">
            <v>UN</v>
          </cell>
          <cell r="E6033" t="str">
            <v>tampao completo de fºfº,para caixa r3,padrao telebras,carga minima para teste 12t,resistencia maxima de rompimento 15t e flecha residual maxima de 18mm,assentado com argamassa de c imento e areia,no traco 1:4 em volume.fornecimento e assenta mento</v>
          </cell>
        </row>
        <row r="6034">
          <cell r="A6034" t="str">
            <v>06.016.0040-0</v>
          </cell>
          <cell r="B6034">
            <v>338</v>
          </cell>
          <cell r="C6034" t="str">
            <v>tampao completo de fºfº,articulado,de 0,60m de diametro,padr ao pmrj(rioluz),tipo leve,carga minima para teste 6t,resiste ncia maxima de rompimento 7,5t e flecha residual maxima de 1 7mm,assentado com argamassa de cimento e areia,no traco 1:4 em volu</v>
          </cell>
          <cell r="D6034" t="str">
            <v>UN</v>
          </cell>
          <cell r="E6034" t="str">
            <v>tampao completo de fºfº,articulado,de 0,60m de diametro,padr ao pmrj(rioluz),tipo leve,carga minima para teste 6t,resiste ncia maxima de rompimento 7,5t e flecha residual maxima de 1 7mm,assentado com argamassa de cimento e areia,no traco 1:4 em volu</v>
          </cell>
        </row>
        <row r="6035">
          <cell r="A6035" t="str">
            <v>06.016.0040-A</v>
          </cell>
          <cell r="B6035">
            <v>332.51</v>
          </cell>
          <cell r="C6035" t="str">
            <v>tampao completo de fºfº,articulado,de 0,60m de diametro,padr ao pmrj(rioluz),tipo leve,carga minima para teste 6t,resiste ncia maxima de rompimento 7,5t e flecha residual maxima de 1 7mm,assentado com argamassa de cimento e areia,no traco 1:4 em volu</v>
          </cell>
          <cell r="D6035" t="str">
            <v>UN</v>
          </cell>
          <cell r="E6035" t="str">
            <v>tampao completo de fºfº,articulado,de 0,60m de diametro,padr ao pmrj(rioluz),tipo leve,carga minima para teste 6t,resiste ncia maxima de rompimento 7,5t e flecha residual maxima de 1 7mm,assentado com argamassa de cimento e areia,no traco 1:4 em volu</v>
          </cell>
        </row>
        <row r="6036">
          <cell r="A6036" t="str">
            <v>06.016.0041-0</v>
          </cell>
          <cell r="B6036">
            <v>440.47</v>
          </cell>
          <cell r="C6036" t="str">
            <v>tampao completo de fºfº,articulado,de 0,60m de diametro,padr ao pmrj(rioluz),tipo pesado,carga minima para teste 30t,resi stencia maxima de rompimento 37,5t e flecha residual maxima de 15mm,assentado com argamassa de cimento e areia,no traco 1:4 em v</v>
          </cell>
          <cell r="D6036" t="str">
            <v>UN</v>
          </cell>
          <cell r="E6036" t="str">
            <v>tampao completo de fºfº,articulado,de 0,60m de diametro,padr ao pmrj(rioluz),tipo pesado,carga minima para teste 30t,resi stencia maxima de rompimento 37,5t e flecha residual maxima de 15mm,assentado com argamassa de cimento e areia,no traco 1:4 em v</v>
          </cell>
        </row>
        <row r="6037">
          <cell r="A6037" t="str">
            <v>06.016.0041-A</v>
          </cell>
          <cell r="B6037">
            <v>433.61</v>
          </cell>
          <cell r="C6037" t="str">
            <v>tampao completo de fºfº,articulado,de 0,60m de diametro,padr ao pmrj(rioluz),tipo pesado,carga minima para teste 30t,resi stencia maxima de rompimento 37,5t e flecha residual maxima de 15mm,assentado com argamassa de cimento e areia,no traco 1:4 em v</v>
          </cell>
          <cell r="D6037" t="str">
            <v>UN</v>
          </cell>
          <cell r="E6037" t="str">
            <v>tampao completo de fºfº,articulado,de 0,60m de diametro,padr ao pmrj(rioluz),tipo pesado,carga minima para teste 30t,resi stencia maxima de rompimento 37,5t e flecha residual maxima de 15mm,assentado com argamassa de cimento e areia,no traco 1:4 em v</v>
          </cell>
        </row>
        <row r="6038">
          <cell r="A6038" t="str">
            <v>06.016.0050-0</v>
          </cell>
          <cell r="B6038">
            <v>55.24</v>
          </cell>
          <cell r="C6038" t="str">
            <v>grelha para canaleta de fºfº,com(15x50cm) carga minima para teste 800kg,resistencia maxima de rompimento 1000kg e flecha residual maxima 12mm.fornecimento e assentamento</v>
          </cell>
          <cell r="D6038" t="str">
            <v>M</v>
          </cell>
          <cell r="E6038" t="str">
            <v>grelha para canaleta de fºfº,com(15x50cm) carga minima para teste 800kg,resistencia maxima de rompimento 1000kg e flecha residual maxima 12mm.fornecimento e assentamento</v>
          </cell>
        </row>
        <row r="6039">
          <cell r="A6039" t="str">
            <v>06.016.0050-A</v>
          </cell>
          <cell r="B6039">
            <v>55.01</v>
          </cell>
          <cell r="C6039" t="str">
            <v>grelha para canaleta de fºfº,com(15x50cm) carga minima para teste 800kg,resistencia maxima de rompimento 1000kg e flecha residual maxima 12mm.fornecimento e assentamento</v>
          </cell>
          <cell r="D6039" t="str">
            <v>M</v>
          </cell>
          <cell r="E6039" t="str">
            <v>grelha para canaleta de fºfº,com(15x50cm) carga minima para teste 800kg,resistencia maxima de rompimento 1000kg e flecha residual maxima 12mm.fornecimento e assentamento</v>
          </cell>
        </row>
        <row r="6040">
          <cell r="A6040" t="str">
            <v>06.016.0051-0</v>
          </cell>
          <cell r="B6040">
            <v>104.7</v>
          </cell>
          <cell r="C6040" t="str">
            <v>grelha para canaleta de fºfº,com(20x50cm) carga minima para teste 6t,resistencia maxima de rompimento 7,5t e flecha resi dual maxima 15mm.fornecimento e assentamento</v>
          </cell>
          <cell r="D6040" t="str">
            <v>M</v>
          </cell>
          <cell r="E6040" t="str">
            <v>grelha para canaleta de fºfº,com(20x50cm) carga minima para teste 6t,resistencia maxima de rompimento 7,5t e flecha resi dual maxima 15mm.fornecimento e assentamento</v>
          </cell>
        </row>
        <row r="6041">
          <cell r="A6041" t="str">
            <v>06.016.0051-A</v>
          </cell>
          <cell r="B6041">
            <v>104.47</v>
          </cell>
          <cell r="C6041" t="str">
            <v>grelha para canaleta de fºfº,com(20x50cm) carga minima para teste 6t,resistencia maxima de rompimento 7,5t e flecha resi dual maxima 15mm.fornecimento e assentamento</v>
          </cell>
          <cell r="D6041" t="str">
            <v>M</v>
          </cell>
          <cell r="E6041" t="str">
            <v>grelha para canaleta de fºfº,com(20x50cm) carga minima para teste 6t,resistencia maxima de rompimento 7,5t e flecha resi dual maxima 15mm.fornecimento e assentamento</v>
          </cell>
        </row>
        <row r="6042">
          <cell r="A6042" t="str">
            <v>06.016.0052-0</v>
          </cell>
          <cell r="B6042">
            <v>126.88</v>
          </cell>
          <cell r="C6042" t="str">
            <v>grelha para canaleta de fºfº,com(30x100cm) carga minima para teste 12t,resistencia maxima de rompimento 15t e flecha res idual maxima 20mm.fornecimento e assentamento</v>
          </cell>
          <cell r="D6042" t="str">
            <v>M</v>
          </cell>
          <cell r="E6042" t="str">
            <v>grelha para canaleta de fºfº,com(30x100cm) carga minima para teste 12t,resistencia maxima de rompimento 15t e flecha res idual maxima 20mm.fornecimento e assentamento</v>
          </cell>
        </row>
        <row r="6043">
          <cell r="A6043" t="str">
            <v>06.016.0052-A</v>
          </cell>
          <cell r="B6043">
            <v>126.65</v>
          </cell>
          <cell r="C6043" t="str">
            <v>grelha para canaleta de fºfº,com(30x100cm) carga minima para teste 12t,resistencia maxima de rompimento 15t e flecha res idual maxima 20mm.fornecimento e assentamento</v>
          </cell>
          <cell r="D6043" t="str">
            <v>M</v>
          </cell>
          <cell r="E6043" t="str">
            <v>grelha para canaleta de fºfº,com(30x100cm) carga minima para teste 12t,resistencia maxima de rompimento 15t e flecha res idual maxima 20mm.fornecimento e assentamento</v>
          </cell>
        </row>
        <row r="6044">
          <cell r="A6044" t="str">
            <v>06.016.0053-0</v>
          </cell>
          <cell r="B6044">
            <v>149.1</v>
          </cell>
          <cell r="C6044" t="str">
            <v>grelha para canaleta de fºfº,com(40x100cm) carga minima para teste 14t,resistencia maxima de rompimento 17,5t e flecha r esidual maxima 20mm.fornecimento e assentamento</v>
          </cell>
          <cell r="D6044" t="str">
            <v>M</v>
          </cell>
          <cell r="E6044" t="str">
            <v>grelha para canaleta de fºfº,com(40x100cm) carga minima para teste 14t,resistencia maxima de rompimento 17,5t e flecha r esidual maxima 20mm.fornecimento e assentamento</v>
          </cell>
        </row>
        <row r="6045">
          <cell r="A6045" t="str">
            <v>06.016.0053-A</v>
          </cell>
          <cell r="B6045">
            <v>148.87</v>
          </cell>
          <cell r="C6045" t="str">
            <v>grelha para canaleta de fºfº,com(40x100cm) carga minima para teste 14t,resistencia maxima de rompimento 17,5t e flecha r esidual maxima 20mm.fornecimento e assentamento</v>
          </cell>
          <cell r="D6045" t="str">
            <v>M</v>
          </cell>
          <cell r="E6045" t="str">
            <v>grelha para canaleta de fºfº,com(40x100cm) carga minima para teste 14t,resistencia maxima de rompimento 17,5t e flecha r esidual maxima 20mm.fornecimento e assentamento</v>
          </cell>
        </row>
        <row r="6046">
          <cell r="A6046" t="str">
            <v>06.016.0060-0</v>
          </cell>
          <cell r="B6046">
            <v>147.76</v>
          </cell>
          <cell r="C6046" t="str">
            <v>caixa de passeio de fºfº,para registro,com peso total de 28k g,padrao cedae(t-34),carga minima para teste 6t,resistencia maxima de rompimento 7,5t e flecha residual maxima de 13mm,a ssentada com argamassa de cimento e areia,no traco 1:4 em vo lume.fo</v>
          </cell>
          <cell r="D6046" t="str">
            <v>UN</v>
          </cell>
          <cell r="E6046" t="str">
            <v>caixa de passeio de fºfº,para registro,com peso total de 28k g,padrao cedae(t-34),carga minima para teste 6t,resistencia maxima de rompimento 7,5t e flecha residual maxima de 13mm,a ssentada com argamassa de cimento e areia,no traco 1:4 em vo lume.fo</v>
          </cell>
        </row>
        <row r="6047">
          <cell r="A6047" t="str">
            <v>06.016.0060-A</v>
          </cell>
          <cell r="B6047">
            <v>142.6</v>
          </cell>
          <cell r="C6047" t="str">
            <v>caixa de passeio de fºfº,para registro,com peso total de 28k g,padrao cedae(t-34),carga minima para teste 6t,resistencia maxima de rompimento 7,5t e flecha residual maxima de 13mm,a ssentada com argamassa de cimento e areia,no traco 1:4 em vo lume.fo</v>
          </cell>
          <cell r="D6047" t="str">
            <v>UN</v>
          </cell>
          <cell r="E6047" t="str">
            <v>caixa de passeio de fºfº,para registro,com peso total de 28k g,padrao cedae(t-34),carga minima para teste 6t,resistencia maxima de rompimento 7,5t e flecha residual maxima de 13mm,a ssentada com argamassa de cimento e areia,no traco 1:4 em vo lume.fo</v>
          </cell>
        </row>
        <row r="6048">
          <cell r="A6048" t="str">
            <v>06.016.0061-0</v>
          </cell>
          <cell r="B6048">
            <v>250.66</v>
          </cell>
          <cell r="C6048" t="str">
            <v>caixa de rua completa de ferro fundido com capacidade de car ga de 15,0t,para registro padrao cedae,assentada com argamas sa de cimento e areia no traco 1:4 em volume.fornecimento e assentamento</v>
          </cell>
          <cell r="D6048" t="str">
            <v>UN</v>
          </cell>
          <cell r="E6048" t="str">
            <v>caixa de rua completa de ferro fundido com capacidade de car ga de 15,0t,para registro padrao cedae,assentada com argamas sa de cimento e areia no traco 1:4 em volume.fornecimento e assentamento</v>
          </cell>
        </row>
        <row r="6049">
          <cell r="A6049" t="str">
            <v>06.016.0061-A</v>
          </cell>
          <cell r="B6049">
            <v>245.5</v>
          </cell>
          <cell r="C6049" t="str">
            <v>caixa de rua completa de ferro fundido com capacidade de car ga de 15,0t,para registro padrao cedae,assentada com argamas sa de cimento e areia no traco 1:4 em volume.fornecimento e assentamento</v>
          </cell>
          <cell r="D6049" t="str">
            <v>UN</v>
          </cell>
          <cell r="E6049" t="str">
            <v>caixa de rua completa de ferro fundido com capacidade de car ga de 15,0t,para registro padrao cedae,assentada com argamas sa de cimento e areia no traco 1:4 em volume.fornecimento e assentamento</v>
          </cell>
        </row>
        <row r="6050">
          <cell r="A6050" t="str">
            <v>06.016.0080-0</v>
          </cell>
          <cell r="B6050">
            <v>59.84</v>
          </cell>
          <cell r="C6050" t="str">
            <v>degrau de ferro fundido com 2,0kg,fixado em concreto.forneci mento e colocacao</v>
          </cell>
          <cell r="D6050" t="str">
            <v>UN</v>
          </cell>
          <cell r="E6050" t="str">
            <v>degrau de ferro fundido com 2,0kg,fixado em concreto.forneci mento e colocacao</v>
          </cell>
        </row>
        <row r="6051">
          <cell r="A6051" t="str">
            <v>06.016.0080-A</v>
          </cell>
          <cell r="B6051">
            <v>55.01</v>
          </cell>
          <cell r="C6051" t="str">
            <v>degrau de ferro fundido com 2,0kg,fixado em concreto.forneci mento e colocacao</v>
          </cell>
          <cell r="D6051" t="str">
            <v>UN</v>
          </cell>
          <cell r="E6051" t="str">
            <v>degrau de ferro fundido com 2,0kg,fixado em concreto.forneci mento e colocacao</v>
          </cell>
        </row>
        <row r="6052">
          <cell r="A6052" t="str">
            <v>06.016.0082-0</v>
          </cell>
          <cell r="B6052">
            <v>185.44</v>
          </cell>
          <cell r="C6052" t="str">
            <v>degrau de fºfº com 7kg,fixado em concreto.fornecimento e col ocacao</v>
          </cell>
          <cell r="D6052" t="str">
            <v>UN</v>
          </cell>
          <cell r="E6052" t="str">
            <v>degrau de fºfº com 7kg,fixado em concreto.fornecimento e col ocacao</v>
          </cell>
        </row>
        <row r="6053">
          <cell r="A6053" t="str">
            <v>06.016.0082-A</v>
          </cell>
          <cell r="B6053">
            <v>167.14</v>
          </cell>
          <cell r="C6053" t="str">
            <v>degrau de fºfº com 7kg,fixado em concreto.fornecimento e col ocacao</v>
          </cell>
          <cell r="D6053" t="str">
            <v>UN</v>
          </cell>
          <cell r="E6053" t="str">
            <v>degrau de fºfº com 7kg,fixado em concreto.fornecimento e col ocacao</v>
          </cell>
        </row>
        <row r="6054">
          <cell r="A6054" t="str">
            <v>06.016.0100-0</v>
          </cell>
          <cell r="B6054">
            <v>399.82</v>
          </cell>
          <cell r="C6054" t="str">
            <v>tampao misto (fºfº e concreto,exclusive este),tipo pesado,de 0,60m de diametro,peso sem concreto 70kg e total de 106kg,c onforme projeto cedae,assentado com argamassa de cimento e a reia,no traco 1:4 em volume.fornecimento e assentamento</v>
          </cell>
          <cell r="D6054" t="str">
            <v>UN</v>
          </cell>
          <cell r="E6054" t="str">
            <v>tampao misto (fºfº e concreto,exclusive este),tipo pesado,de 0,60m de diametro,peso sem concreto 70kg e total de 106kg,c onforme projeto cedae,assentado com argamassa de cimento e a reia,no traco 1:4 em volume.fornecimento e assentamento</v>
          </cell>
        </row>
        <row r="6055">
          <cell r="A6055" t="str">
            <v>06.016.0100-A</v>
          </cell>
          <cell r="B6055">
            <v>392.95</v>
          </cell>
          <cell r="C6055" t="str">
            <v>tampao misto (fºfº e concreto,exclusive este),tipo pesado,de 0,60m de diametro,peso sem concreto 70kg e total de 106kg,c onforme projeto cedae,assentado com argamassa de cimento e a reia,no traco 1:4 em volume.fornecimento e assentamento</v>
          </cell>
          <cell r="D6055" t="str">
            <v>UN</v>
          </cell>
          <cell r="E6055" t="str">
            <v>tampao misto (fºfº e concreto,exclusive este),tipo pesado,de 0,60m de diametro,peso sem concreto 70kg e total de 106kg,c onforme projeto cedae,assentado com argamassa de cimento e a reia,no traco 1:4 em volume.fornecimento e assentamento</v>
          </cell>
        </row>
        <row r="6056">
          <cell r="A6056" t="str">
            <v>06.016.0105-0</v>
          </cell>
          <cell r="B6056">
            <v>137.83000000000001</v>
          </cell>
          <cell r="C6056" t="str">
            <v>tampao misto (fºfº e concreto,exclusive este),tipo leve,de 0 ,60m de diametro,peso sem concreto 36kg e total de 76kg,conf orme projeto cedae,assentado com argamassa de cimento e arei a,no traco 1:4 em volume.fornecimento e assentamento</v>
          </cell>
          <cell r="D6056" t="str">
            <v>UN</v>
          </cell>
          <cell r="E6056" t="str">
            <v>tampao misto (fºfº e concreto,exclusive este),tipo leve,de 0 ,60m de diametro,peso sem concreto 36kg e total de 76kg,conf orme projeto cedae,assentado com argamassa de cimento e arei a,no traco 1:4 em volume.fornecimento e assentamento</v>
          </cell>
        </row>
        <row r="6057">
          <cell r="A6057" t="str">
            <v>06.016.0105-A</v>
          </cell>
          <cell r="B6057">
            <v>132.68</v>
          </cell>
          <cell r="C6057" t="str">
            <v>tampao misto (fºfº e concreto,exclusive este),tipo leve,de 0 ,60m de diametro,peso sem concreto 36kg e total de 76kg,conf orme projeto cedae,assentado com argamassa de cimento e arei a,no traco 1:4 em volume.fornecimento e assentamento</v>
          </cell>
          <cell r="D6057" t="str">
            <v>UN</v>
          </cell>
          <cell r="E6057" t="str">
            <v>tampao misto (fºfº e concreto,exclusive este),tipo leve,de 0 ,60m de diametro,peso sem concreto 36kg e total de 76kg,conf orme projeto cedae,assentado com argamassa de cimento e arei a,no traco 1:4 em volume.fornecimento e assentamento</v>
          </cell>
        </row>
        <row r="6058">
          <cell r="A6058" t="str">
            <v>06.016.9999-0</v>
          </cell>
          <cell r="B6058">
            <v>5561</v>
          </cell>
          <cell r="C6058" t="str">
            <v>familia 06.016 artefatos de f.f.</v>
          </cell>
          <cell r="E6058" t="str">
            <v>familia 06.016 artefatos de f.f.</v>
          </cell>
        </row>
        <row r="6059">
          <cell r="A6059" t="str">
            <v>06.016.9999-A</v>
          </cell>
          <cell r="B6059">
            <v>5426</v>
          </cell>
          <cell r="C6059" t="str">
            <v>familia 06.016 artefatos de f.f.</v>
          </cell>
          <cell r="E6059" t="str">
            <v>familia 06.016 artefatos de f.f.</v>
          </cell>
        </row>
        <row r="6060">
          <cell r="A6060" t="str">
            <v>06.017.0001-0</v>
          </cell>
          <cell r="B6060">
            <v>166.31</v>
          </cell>
          <cell r="C6060" t="str">
            <v>poco de visita,de aneis de concreto pre-moldados,para esgoto s sanitarios,segundo especificacoes da cedae,inclusive degra us,exclusive tampao de ferro fundido,com profundidade de 0,6 0m</v>
          </cell>
          <cell r="D6060" t="str">
            <v>UN</v>
          </cell>
          <cell r="E6060" t="str">
            <v>poco de visita,de aneis de concreto pre-moldados,para esgoto s sanitarios,segundo especificacoes da cedae,inclusive degra us,exclusive tampao de ferro fundido,com profundidade de 0,6 0m</v>
          </cell>
        </row>
        <row r="6061">
          <cell r="A6061" t="str">
            <v>06.017.0001-A</v>
          </cell>
          <cell r="B6061">
            <v>160.91999999999999</v>
          </cell>
          <cell r="C6061" t="str">
            <v>poco de visita,de aneis de concreto pre-moldados,para esgoto s sanitarios,segundo especificacoes da cedae,inclusive degra us,exclusive tampao de ferro fundido,com profundidade de 0,6 0m</v>
          </cell>
          <cell r="D6061" t="str">
            <v>UN</v>
          </cell>
          <cell r="E6061" t="str">
            <v>poco de visita,de aneis de concreto pre-moldados,para esgoto s sanitarios,segundo especificacoes da cedae,inclusive degra us,exclusive tampao de ferro fundido,com profundidade de 0,6 0m</v>
          </cell>
        </row>
        <row r="6062">
          <cell r="A6062" t="str">
            <v>06.017.0002-0</v>
          </cell>
          <cell r="B6062">
            <v>254.9</v>
          </cell>
          <cell r="C6062" t="str">
            <v>poco de visita,de aneis de concreto pre-moldados,para esgoto s sanitarios,segundo especificacoes da cedae,inclusive degra us,exclusive tampao de ferro fundido,com profundidade de 0,8 0m</v>
          </cell>
          <cell r="D6062" t="str">
            <v>UN</v>
          </cell>
          <cell r="E6062" t="str">
            <v>poco de visita,de aneis de concreto pre-moldados,para esgoto s sanitarios,segundo especificacoes da cedae,inclusive degra us,exclusive tampao de ferro fundido,com profundidade de 0,8 0m</v>
          </cell>
        </row>
        <row r="6063">
          <cell r="A6063" t="str">
            <v>06.017.0002-A</v>
          </cell>
          <cell r="B6063">
            <v>248.1</v>
          </cell>
          <cell r="C6063" t="str">
            <v>poco de visita,de aneis de concreto pre-moldados,para esgoto s sanitarios,segundo especificacoes da cedae,inclusive degra us,exclusive tampao de ferro fundido,com profundidade de 0,8 0m</v>
          </cell>
          <cell r="D6063" t="str">
            <v>UN</v>
          </cell>
          <cell r="E6063" t="str">
            <v>poco de visita,de aneis de concreto pre-moldados,para esgoto s sanitarios,segundo especificacoes da cedae,inclusive degra us,exclusive tampao de ferro fundido,com profundidade de 0,8 0m</v>
          </cell>
        </row>
        <row r="6064">
          <cell r="A6064" t="str">
            <v>06.017.0003-0</v>
          </cell>
          <cell r="B6064">
            <v>312.48</v>
          </cell>
          <cell r="C6064" t="str">
            <v>poco de visita,de aneis de concreto pre-moldados,para esgoto s sanitarios,segundo especificacoes da cedae,inclusive degra us,exclusive tampao de ferro fundido,com profundidade de 1,0 0m</v>
          </cell>
          <cell r="D6064" t="str">
            <v>UN</v>
          </cell>
          <cell r="E6064" t="str">
            <v>poco de visita,de aneis de concreto pre-moldados,para esgoto s sanitarios,segundo especificacoes da cedae,inclusive degra us,exclusive tampao de ferro fundido,com profundidade de 1,0 0m</v>
          </cell>
        </row>
        <row r="6065">
          <cell r="A6065" t="str">
            <v>06.017.0003-A</v>
          </cell>
          <cell r="B6065">
            <v>304.70999999999998</v>
          </cell>
          <cell r="C6065" t="str">
            <v>poco de visita,de aneis de concreto pre-moldados,para esgoto s sanitarios,segundo especificacoes da cedae,inclusive degra us,exclusive tampao de ferro fundido,com profundidade de 1,0 0m</v>
          </cell>
          <cell r="D6065" t="str">
            <v>UN</v>
          </cell>
          <cell r="E6065" t="str">
            <v>poco de visita,de aneis de concreto pre-moldados,para esgoto s sanitarios,segundo especificacoes da cedae,inclusive degra us,exclusive tampao de ferro fundido,com profundidade de 1,0 0m</v>
          </cell>
        </row>
        <row r="6066">
          <cell r="A6066" t="str">
            <v>06.017.0004-0</v>
          </cell>
          <cell r="B6066">
            <v>737.04</v>
          </cell>
          <cell r="C6066" t="str">
            <v>poco de visita,de aneis de concreto pre-moldados,para esgoto s sanitarios,segundo especificacoes da cedae,inclusive degra us,exclusive tampao de ferro fundido,com profundidade de 1,0 5m</v>
          </cell>
          <cell r="D6066" t="str">
            <v>UN</v>
          </cell>
          <cell r="E6066" t="str">
            <v>poco de visita,de aneis de concreto pre-moldados,para esgoto s sanitarios,segundo especificacoes da cedae,inclusive degra us,exclusive tampao de ferro fundido,com profundidade de 1,0 5m</v>
          </cell>
        </row>
        <row r="6067">
          <cell r="A6067" t="str">
            <v>06.017.0004-A</v>
          </cell>
          <cell r="B6067">
            <v>727.84</v>
          </cell>
          <cell r="C6067" t="str">
            <v>poco de visita,de aneis de concreto pre-moldados,para esgoto s sanitarios,segundo especificacoes da cedae,inclusive degra us,exclusive tampao de ferro fundido,com profundidade de 1,0 5m</v>
          </cell>
          <cell r="D6067" t="str">
            <v>UN</v>
          </cell>
          <cell r="E6067" t="str">
            <v>poco de visita,de aneis de concreto pre-moldados,para esgoto s sanitarios,segundo especificacoes da cedae,inclusive degra us,exclusive tampao de ferro fundido,com profundidade de 1,0 5m</v>
          </cell>
        </row>
        <row r="6068">
          <cell r="A6068" t="str">
            <v>06.017.0005-0</v>
          </cell>
          <cell r="B6068">
            <v>762.37</v>
          </cell>
          <cell r="C6068" t="str">
            <v>poco de visita,de aneis de concreto pre-moldados,para esgoto s sanitarios,segundo especificacoes da cedae,inclusive degra us,exclusive tampao de ferro fundido,com profundidade de 1,2 0m</v>
          </cell>
          <cell r="D6068" t="str">
            <v>UN</v>
          </cell>
          <cell r="E6068" t="str">
            <v>poco de visita,de aneis de concreto pre-moldados,para esgoto s sanitarios,segundo especificacoes da cedae,inclusive degra us,exclusive tampao de ferro fundido,com profundidade de 1,2 0m</v>
          </cell>
        </row>
        <row r="6069">
          <cell r="A6069" t="str">
            <v>06.017.0005-A</v>
          </cell>
          <cell r="B6069">
            <v>752.29</v>
          </cell>
          <cell r="C6069" t="str">
            <v>poco de visita,de aneis de concreto pre-moldados,para esgoto s sanitarios,segundo especificacoes da cedae,inclusive degra us,exclusive tampao de ferro fundido,com profundidade de 1,2 0m</v>
          </cell>
          <cell r="D6069" t="str">
            <v>UN</v>
          </cell>
          <cell r="E6069" t="str">
            <v>poco de visita,de aneis de concreto pre-moldados,para esgoto s sanitarios,segundo especificacoes da cedae,inclusive degra us,exclusive tampao de ferro fundido,com profundidade de 1,2 0m</v>
          </cell>
        </row>
        <row r="6070">
          <cell r="A6070" t="str">
            <v>06.017.0006-0</v>
          </cell>
          <cell r="B6070">
            <v>878.1</v>
          </cell>
          <cell r="C6070" t="str">
            <v>poco de visita,de aneis de concreto pre-moldados,para esgoto s sanitarios,segundo especificacoes da cedae,inclusive degra us,exclusive tampao de ferro fundido,com profundidade de 1,4 0m</v>
          </cell>
          <cell r="D6070" t="str">
            <v>UN</v>
          </cell>
          <cell r="E6070" t="str">
            <v>poco de visita,de aneis de concreto pre-moldados,para esgoto s sanitarios,segundo especificacoes da cedae,inclusive degra us,exclusive tampao de ferro fundido,com profundidade de 1,4 0m</v>
          </cell>
        </row>
        <row r="6071">
          <cell r="A6071" t="str">
            <v>06.017.0006-A</v>
          </cell>
          <cell r="B6071">
            <v>866.63</v>
          </cell>
          <cell r="C6071" t="str">
            <v>poco de visita,de aneis de concreto pre-moldados,para esgoto s sanitarios,segundo especificacoes da cedae,inclusive degra us,exclusive tampao de ferro fundido,com profundidade de 1,4 0m</v>
          </cell>
          <cell r="D6071" t="str">
            <v>UN</v>
          </cell>
          <cell r="E6071" t="str">
            <v>poco de visita,de aneis de concreto pre-moldados,para esgoto s sanitarios,segundo especificacoes da cedae,inclusive degra us,exclusive tampao de ferro fundido,com profundidade de 1,4 0m</v>
          </cell>
        </row>
        <row r="6072">
          <cell r="A6072" t="str">
            <v>06.017.0007-0</v>
          </cell>
          <cell r="B6072">
            <v>893.47</v>
          </cell>
          <cell r="C6072" t="str">
            <v>poco de visita,de aneis de concreto pre-moldados,para esgoto s sanitarios,segundo especificacoes da cedae,inclusive degra us,exclusive tampao de ferro fundido,com profundidade de 1,5 0m</v>
          </cell>
          <cell r="D6072" t="str">
            <v>UN</v>
          </cell>
          <cell r="E6072" t="str">
            <v>poco de visita,de aneis de concreto pre-moldados,para esgoto s sanitarios,segundo especificacoes da cedae,inclusive degra us,exclusive tampao de ferro fundido,com profundidade de 1,5 0m</v>
          </cell>
        </row>
        <row r="6073">
          <cell r="A6073" t="str">
            <v>06.017.0007-A</v>
          </cell>
          <cell r="B6073">
            <v>881.53</v>
          </cell>
          <cell r="C6073" t="str">
            <v>poco de visita,de aneis de concreto pre-moldados,para esgoto s sanitarios,segundo especificacoes da cedae,inclusive degra us,exclusive tampao de ferro fundido,com profundidade de 1,5 0m</v>
          </cell>
          <cell r="D6073" t="str">
            <v>UN</v>
          </cell>
          <cell r="E6073" t="str">
            <v>poco de visita,de aneis de concreto pre-moldados,para esgoto s sanitarios,segundo especificacoes da cedae,inclusive degra us,exclusive tampao de ferro fundido,com profundidade de 1,5 0m</v>
          </cell>
        </row>
        <row r="6074">
          <cell r="A6074" t="str">
            <v>06.017.0008-0</v>
          </cell>
          <cell r="B6074">
            <v>903.6</v>
          </cell>
          <cell r="C6074" t="str">
            <v>poco de visita,de aneis de concreto pre-moldados,para esgoto s sanitarios,segundo especificacoes da cedae,inclusive degra us,exclusive tampao de ferro fundido,com profundidade de 1,6 0m</v>
          </cell>
          <cell r="D6074" t="str">
            <v>UN</v>
          </cell>
          <cell r="E6074" t="str">
            <v>poco de visita,de aneis de concreto pre-moldados,para esgoto s sanitarios,segundo especificacoes da cedae,inclusive degra us,exclusive tampao de ferro fundido,com profundidade de 1,6 0m</v>
          </cell>
        </row>
        <row r="6075">
          <cell r="A6075" t="str">
            <v>06.017.0008-A</v>
          </cell>
          <cell r="B6075">
            <v>891.22</v>
          </cell>
          <cell r="C6075" t="str">
            <v>poco de visita,de aneis de concreto pre-moldados,para esgoto s sanitarios,segundo especificacoes da cedae,inclusive degra us,exclusive tampao de ferro fundido,com profundidade de 1,6 0m</v>
          </cell>
          <cell r="D6075" t="str">
            <v>UN</v>
          </cell>
          <cell r="E6075" t="str">
            <v>poco de visita,de aneis de concreto pre-moldados,para esgoto s sanitarios,segundo especificacoes da cedae,inclusive degra us,exclusive tampao de ferro fundido,com profundidade de 1,6 0m</v>
          </cell>
        </row>
        <row r="6076">
          <cell r="A6076" t="str">
            <v>06.017.0009-0</v>
          </cell>
          <cell r="B6076">
            <v>1010.92</v>
          </cell>
          <cell r="C6076" t="str">
            <v>poco de visita,de aneis de concreto pre-moldados,para esgoto s sanitarios,segundo especificacoes da cedae,inclusive degra us,exclusive tampao de ferro fundido,com profundidade de 1,7 0m</v>
          </cell>
          <cell r="D6076" t="str">
            <v>UN</v>
          </cell>
          <cell r="E6076" t="str">
            <v>poco de visita,de aneis de concreto pre-moldados,para esgoto s sanitarios,segundo especificacoes da cedae,inclusive degra us,exclusive tampao de ferro fundido,com profundidade de 1,7 0m</v>
          </cell>
        </row>
        <row r="6077">
          <cell r="A6077" t="str">
            <v>06.017.0009-A</v>
          </cell>
          <cell r="B6077">
            <v>997.59</v>
          </cell>
          <cell r="C6077" t="str">
            <v>poco de visita,de aneis de concreto pre-moldados,para esgoto s sanitarios,segundo especificacoes da cedae,inclusive degra us,exclusive tampao de ferro fundido,com profundidade de 1,7 0m</v>
          </cell>
          <cell r="D6077" t="str">
            <v>UN</v>
          </cell>
          <cell r="E6077" t="str">
            <v>poco de visita,de aneis de concreto pre-moldados,para esgoto s sanitarios,segundo especificacoes da cedae,inclusive degra us,exclusive tampao de ferro fundido,com profundidade de 1,7 0m</v>
          </cell>
        </row>
        <row r="6078">
          <cell r="A6078" t="str">
            <v>06.017.0010-0</v>
          </cell>
          <cell r="B6078">
            <v>1085.33</v>
          </cell>
          <cell r="C6078" t="str">
            <v>poco de visita,de aneis de concreto pre-moldados,para esgoto s sanitarios,segundo especificacoes da cedae,inclusive degra us,exclusive tampao de ferro fundido,com profundidade de 2,0 0m</v>
          </cell>
          <cell r="D6078" t="str">
            <v>UN</v>
          </cell>
          <cell r="E6078" t="str">
            <v>poco de visita,de aneis de concreto pre-moldados,para esgoto s sanitarios,segundo especificacoes da cedae,inclusive degra us,exclusive tampao de ferro fundido,com profundidade de 2,0 0m</v>
          </cell>
        </row>
        <row r="6079">
          <cell r="A6079" t="str">
            <v>06.017.0010-A</v>
          </cell>
          <cell r="B6079">
            <v>1070.17</v>
          </cell>
          <cell r="C6079" t="str">
            <v>poco de visita,de aneis de concreto pre-moldados,para esgoto s sanitarios,segundo especificacoes da cedae,inclusive degra us,exclusive tampao de ferro fundido,com profundidade de 2,0 0m</v>
          </cell>
          <cell r="D6079" t="str">
            <v>UN</v>
          </cell>
          <cell r="E6079" t="str">
            <v>poco de visita,de aneis de concreto pre-moldados,para esgoto s sanitarios,segundo especificacoes da cedae,inclusive degra us,exclusive tampao de ferro fundido,com profundidade de 2,0 0m</v>
          </cell>
        </row>
        <row r="6080">
          <cell r="A6080" t="str">
            <v>06.017.0011-0</v>
          </cell>
          <cell r="B6080">
            <v>1146.02</v>
          </cell>
          <cell r="C6080" t="str">
            <v>poco de visita,de aneis de concreto pre-moldados,para esgoto s sanitarios,segundo especificacoes da cedae,inclusive degra us,exclusive tampao de ferro fundido,com profundidade de 2,3 0m</v>
          </cell>
          <cell r="D6080" t="str">
            <v>UN</v>
          </cell>
          <cell r="E6080" t="str">
            <v>poco de visita,de aneis de concreto pre-moldados,para esgoto s sanitarios,segundo especificacoes da cedae,inclusive degra us,exclusive tampao de ferro fundido,com profundidade de 2,3 0m</v>
          </cell>
        </row>
        <row r="6081">
          <cell r="A6081" t="str">
            <v>06.017.0011-A</v>
          </cell>
          <cell r="B6081">
            <v>1130.8599999999999</v>
          </cell>
          <cell r="C6081" t="str">
            <v>poco de visita,de aneis de concreto pre-moldados,para esgoto s sanitarios,segundo especificacoes da cedae,inclusive degra us,exclusive tampao de ferro fundido,com profundidade de 2,3 0m</v>
          </cell>
          <cell r="D6081" t="str">
            <v>UN</v>
          </cell>
          <cell r="E6081" t="str">
            <v>poco de visita,de aneis de concreto pre-moldados,para esgoto s sanitarios,segundo especificacoes da cedae,inclusive degra us,exclusive tampao de ferro fundido,com profundidade de 2,3 0m</v>
          </cell>
        </row>
        <row r="6082">
          <cell r="A6082" t="str">
            <v>06.017.0012-0</v>
          </cell>
          <cell r="B6082">
            <v>1236.47</v>
          </cell>
          <cell r="C6082" t="str">
            <v>poco de visita,de aneis de concreto pre-moldados,para esgoto s sanitarios,segundo especificacoes da cedae,inclusive degra us,exclusive tampao de ferro fundido,com profundidade de 2,6 0m</v>
          </cell>
          <cell r="D6082" t="str">
            <v>UN</v>
          </cell>
          <cell r="E6082" t="str">
            <v>poco de visita,de aneis de concreto pre-moldados,para esgoto s sanitarios,segundo especificacoes da cedae,inclusive degra us,exclusive tampao de ferro fundido,com profundidade de 2,6 0m</v>
          </cell>
        </row>
        <row r="6083">
          <cell r="A6083" t="str">
            <v>06.017.0012-A</v>
          </cell>
          <cell r="B6083">
            <v>1217.6099999999999</v>
          </cell>
          <cell r="C6083" t="str">
            <v>poco de visita,de aneis de concreto pre-moldados,para esgoto s sanitarios,segundo especificacoes da cedae,inclusive degra us,exclusive tampao de ferro fundido,com profundidade de 2,6 0m</v>
          </cell>
          <cell r="D6083" t="str">
            <v>UN</v>
          </cell>
          <cell r="E6083" t="str">
            <v>poco de visita,de aneis de concreto pre-moldados,para esgoto s sanitarios,segundo especificacoes da cedae,inclusive degra us,exclusive tampao de ferro fundido,com profundidade de 2,6 0m</v>
          </cell>
        </row>
        <row r="6084">
          <cell r="A6084" t="str">
            <v>06.017.0013-0</v>
          </cell>
          <cell r="B6084">
            <v>1366.83</v>
          </cell>
          <cell r="C6084" t="str">
            <v>poco de visita,de aneis de concreto pre-moldados,para esgoto s sanitarios,segundo especificacoes da cedae,inclusive degra us,exclusive tampao de ferro fundido,com profundidade de 2,9 0m</v>
          </cell>
          <cell r="D6084" t="str">
            <v>UN</v>
          </cell>
          <cell r="E6084" t="str">
            <v>poco de visita,de aneis de concreto pre-moldados,para esgoto s sanitarios,segundo especificacoes da cedae,inclusive degra us,exclusive tampao de ferro fundido,com profundidade de 2,9 0m</v>
          </cell>
        </row>
        <row r="6085">
          <cell r="A6085" t="str">
            <v>06.017.0013-A</v>
          </cell>
          <cell r="B6085">
            <v>1346.15</v>
          </cell>
          <cell r="C6085" t="str">
            <v>poco de visita,de aneis de concreto pre-moldados,para esgoto s sanitarios,segundo especificacoes da cedae,inclusive degra us,exclusive tampao de ferro fundido,com profundidade de 2,9 0m</v>
          </cell>
          <cell r="D6085" t="str">
            <v>UN</v>
          </cell>
          <cell r="E6085" t="str">
            <v>poco de visita,de aneis de concreto pre-moldados,para esgoto s sanitarios,segundo especificacoes da cedae,inclusive degra us,exclusive tampao de ferro fundido,com profundidade de 2,9 0m</v>
          </cell>
        </row>
        <row r="6086">
          <cell r="A6086" t="str">
            <v>06.017.0014-0</v>
          </cell>
          <cell r="B6086">
            <v>1499.8</v>
          </cell>
          <cell r="C6086" t="str">
            <v>poco de visita,de aneis de concreto pre-moldados,para esgoto s sanitarios,segundo especificacoes da cedae,inclusive degra us,exclusive tampao de ferro fundido,com profundidade de 3,2 0m</v>
          </cell>
          <cell r="D6086" t="str">
            <v>UN</v>
          </cell>
          <cell r="E6086" t="str">
            <v>poco de visita,de aneis de concreto pre-moldados,para esgoto s sanitarios,segundo especificacoes da cedae,inclusive degra us,exclusive tampao de ferro fundido,com profundidade de 3,2 0m</v>
          </cell>
        </row>
        <row r="6087">
          <cell r="A6087" t="str">
            <v>06.017.0014-A</v>
          </cell>
          <cell r="B6087">
            <v>1477.23</v>
          </cell>
          <cell r="C6087" t="str">
            <v>poco de visita,de aneis de concreto pre-moldados,para esgoto s sanitarios,segundo especificacoes da cedae,inclusive degra us,exclusive tampao de ferro fundido,com profundidade de 3,2 0m</v>
          </cell>
          <cell r="D6087" t="str">
            <v>UN</v>
          </cell>
          <cell r="E6087" t="str">
            <v>poco de visita,de aneis de concreto pre-moldados,para esgoto s sanitarios,segundo especificacoes da cedae,inclusive degra us,exclusive tampao de ferro fundido,com profundidade de 3,2 0m</v>
          </cell>
        </row>
        <row r="6088">
          <cell r="A6088" t="str">
            <v>06.017.0015-0</v>
          </cell>
          <cell r="B6088">
            <v>1642.25</v>
          </cell>
          <cell r="C6088" t="str">
            <v>poco de visita,de aneis de concreto pre-moldados,para esgoto s sanitarios,segundo especificacoes da cedae,inclusive degra us,exclusive tampao de ferro fundido,com profundidade de 3,5 0m</v>
          </cell>
          <cell r="D6088" t="str">
            <v>UN</v>
          </cell>
          <cell r="E6088" t="str">
            <v>poco de visita,de aneis de concreto pre-moldados,para esgoto s sanitarios,segundo especificacoes da cedae,inclusive degra us,exclusive tampao de ferro fundido,com profundidade de 3,5 0m</v>
          </cell>
        </row>
        <row r="6089">
          <cell r="A6089" t="str">
            <v>06.017.0015-A</v>
          </cell>
          <cell r="B6089">
            <v>1616.26</v>
          </cell>
          <cell r="C6089" t="str">
            <v>poco de visita,de aneis de concreto pre-moldados,para esgoto s sanitarios,segundo especificacoes da cedae,inclusive degra us,exclusive tampao de ferro fundido,com profundidade de 3,5 0m</v>
          </cell>
          <cell r="D6089" t="str">
            <v>UN</v>
          </cell>
          <cell r="E6089" t="str">
            <v>poco de visita,de aneis de concreto pre-moldados,para esgoto s sanitarios,segundo especificacoes da cedae,inclusive degra us,exclusive tampao de ferro fundido,com profundidade de 3,5 0m</v>
          </cell>
        </row>
        <row r="6090">
          <cell r="A6090" t="str">
            <v>06.017.0016-0</v>
          </cell>
          <cell r="B6090">
            <v>1763.12</v>
          </cell>
          <cell r="C6090" t="str">
            <v>poco de visita,de aneis de concreto pre-moldados,para esgoto s sanitarios,segundo especificacoes da cedae,inclusive degra us,exclusive tampao de ferro fundido,com profundidade de 3,8 0m</v>
          </cell>
          <cell r="D6090" t="str">
            <v>UN</v>
          </cell>
          <cell r="E6090" t="str">
            <v>poco de visita,de aneis de concreto pre-moldados,para esgoto s sanitarios,segundo especificacoes da cedae,inclusive degra us,exclusive tampao de ferro fundido,com profundidade de 3,8 0m</v>
          </cell>
        </row>
        <row r="6091">
          <cell r="A6091" t="str">
            <v>06.017.0016-A</v>
          </cell>
          <cell r="B6091">
            <v>1736.86</v>
          </cell>
          <cell r="C6091" t="str">
            <v>poco de visita,de aneis de concreto pre-moldados,para esgoto s sanitarios,segundo especificacoes da cedae,inclusive degra us,exclusive tampao de ferro fundido,com profundidade de 3,8 0m</v>
          </cell>
          <cell r="D6091" t="str">
            <v>UN</v>
          </cell>
          <cell r="E6091" t="str">
            <v>poco de visita,de aneis de concreto pre-moldados,para esgoto s sanitarios,segundo especificacoes da cedae,inclusive degra us,exclusive tampao de ferro fundido,com profundidade de 3,8 0m</v>
          </cell>
        </row>
        <row r="6092">
          <cell r="A6092" t="str">
            <v>06.017.0017-0</v>
          </cell>
          <cell r="B6092">
            <v>1893.47</v>
          </cell>
          <cell r="C6092" t="str">
            <v>poco de visita,de aneis de concreto pre-moldados,para esgoto s sanitarios,segundo especificacoes da cedae,inclusive degra us,exclusive tampao de ferro fundido,com profundidade de 4,1 0m</v>
          </cell>
          <cell r="D6092" t="str">
            <v>UN</v>
          </cell>
          <cell r="E6092" t="str">
            <v>poco de visita,de aneis de concreto pre-moldados,para esgoto s sanitarios,segundo especificacoes da cedae,inclusive degra us,exclusive tampao de ferro fundido,com profundidade de 4,1 0m</v>
          </cell>
        </row>
        <row r="6093">
          <cell r="A6093" t="str">
            <v>06.017.0017-A</v>
          </cell>
          <cell r="B6093">
            <v>1865.4</v>
          </cell>
          <cell r="C6093" t="str">
            <v>poco de visita,de aneis de concreto pre-moldados,para esgoto s sanitarios,segundo especificacoes da cedae,inclusive degra us,exclusive tampao de ferro fundido,com profundidade de 4,1 0m</v>
          </cell>
          <cell r="D6093" t="str">
            <v>UN</v>
          </cell>
          <cell r="E6093" t="str">
            <v>poco de visita,de aneis de concreto pre-moldados,para esgoto s sanitarios,segundo especificacoes da cedae,inclusive degra us,exclusive tampao de ferro fundido,com profundidade de 4,1 0m</v>
          </cell>
        </row>
        <row r="6094">
          <cell r="A6094" t="str">
            <v>06.017.0018-0</v>
          </cell>
          <cell r="B6094">
            <v>2026.44</v>
          </cell>
          <cell r="C6094" t="str">
            <v>poco de visita,de aneis de concreto pre-moldados,para esgoto s sanitarios,segundo especificacoes da cedae,inclusive degra us,exclusive tampao de ferro fundido,com profundidade de 4,4 0m</v>
          </cell>
          <cell r="D6094" t="str">
            <v>UN</v>
          </cell>
          <cell r="E6094" t="str">
            <v>poco de visita,de aneis de concreto pre-moldados,para esgoto s sanitarios,segundo especificacoes da cedae,inclusive degra us,exclusive tampao de ferro fundido,com profundidade de 4,4 0m</v>
          </cell>
        </row>
        <row r="6095">
          <cell r="A6095" t="str">
            <v>06.017.0018-A</v>
          </cell>
          <cell r="B6095">
            <v>1996.48</v>
          </cell>
          <cell r="C6095" t="str">
            <v>poco de visita,de aneis de concreto pre-moldados,para esgoto s sanitarios,segundo especificacoes da cedae,inclusive degra us,exclusive tampao de ferro fundido,com profundidade de 4,4 0m</v>
          </cell>
          <cell r="D6095" t="str">
            <v>UN</v>
          </cell>
          <cell r="E6095" t="str">
            <v>poco de visita,de aneis de concreto pre-moldados,para esgoto s sanitarios,segundo especificacoes da cedae,inclusive degra us,exclusive tampao de ferro fundido,com profundidade de 4,4 0m</v>
          </cell>
        </row>
        <row r="6096">
          <cell r="A6096" t="str">
            <v>06.017.0019-0</v>
          </cell>
          <cell r="B6096">
            <v>2045.62</v>
          </cell>
          <cell r="C6096" t="str">
            <v>poco de visita,de aneis de concreto pre-moldados,para esgoto s sanitarios,segundo especificacoes da cedae,inclusive degra us,exclusive tampao de ferro fundido,com profundidade de 4,7 0m</v>
          </cell>
          <cell r="D6096" t="str">
            <v>UN</v>
          </cell>
          <cell r="E6096" t="str">
            <v>poco de visita,de aneis de concreto pre-moldados,para esgoto s sanitarios,segundo especificacoes da cedae,inclusive degra us,exclusive tampao de ferro fundido,com profundidade de 4,7 0m</v>
          </cell>
        </row>
        <row r="6097">
          <cell r="A6097" t="str">
            <v>06.017.0019-A</v>
          </cell>
          <cell r="B6097">
            <v>2013.84</v>
          </cell>
          <cell r="C6097" t="str">
            <v>poco de visita,de aneis de concreto pre-moldados,para esgoto s sanitarios,segundo especificacoes da cedae,inclusive degra us,exclusive tampao de ferro fundido,com profundidade de 4,7 0m</v>
          </cell>
          <cell r="D6097" t="str">
            <v>UN</v>
          </cell>
          <cell r="E6097" t="str">
            <v>poco de visita,de aneis de concreto pre-moldados,para esgoto s sanitarios,segundo especificacoes da cedae,inclusive degra us,exclusive tampao de ferro fundido,com profundidade de 4,7 0m</v>
          </cell>
        </row>
        <row r="6098">
          <cell r="A6098" t="str">
            <v>06.017.0020-0</v>
          </cell>
          <cell r="B6098">
            <v>2289.65</v>
          </cell>
          <cell r="C6098" t="str">
            <v>poco de visita,de aneis de concreto pre-moldados,para esgoto s sanitarios,segundo especificacoes da cedae,inclusive degra us,exclusive tampao de ferro fundido,com profundidade de 5,0 0m</v>
          </cell>
          <cell r="D6098" t="str">
            <v>UN</v>
          </cell>
          <cell r="E6098" t="str">
            <v>poco de visita,de aneis de concreto pre-moldados,para esgoto s sanitarios,segundo especificacoes da cedae,inclusive degra us,exclusive tampao de ferro fundido,com profundidade de 5,0 0m</v>
          </cell>
        </row>
        <row r="6099">
          <cell r="A6099" t="str">
            <v>06.017.0020-A</v>
          </cell>
          <cell r="B6099">
            <v>2256.0100000000002</v>
          </cell>
          <cell r="C6099" t="str">
            <v>poco de visita,de aneis de concreto pre-moldados,para esgoto s sanitarios,segundo especificacoes da cedae,inclusive degra us,exclusive tampao de ferro fundido,com profundidade de 5,0 0m</v>
          </cell>
          <cell r="D6099" t="str">
            <v>UN</v>
          </cell>
          <cell r="E6099" t="str">
            <v>poco de visita,de aneis de concreto pre-moldados,para esgoto s sanitarios,segundo especificacoes da cedae,inclusive degra us,exclusive tampao de ferro fundido,com profundidade de 5,0 0m</v>
          </cell>
        </row>
        <row r="6100">
          <cell r="A6100" t="str">
            <v>06.017.0021-0</v>
          </cell>
          <cell r="B6100">
            <v>2420.12</v>
          </cell>
          <cell r="C6100" t="str">
            <v>poco de visita,de aneis de concreto pre-moldados,para esgoto s sanitarios,segundo especificacoes da cedae,inclusive degra us,exclusive tampao de ferro fundido,com profundidade de 5,3 0m</v>
          </cell>
          <cell r="D6100" t="str">
            <v>UN</v>
          </cell>
          <cell r="E6100" t="str">
            <v>poco de visita,de aneis de concreto pre-moldados,para esgoto s sanitarios,segundo especificacoes da cedae,inclusive degra us,exclusive tampao de ferro fundido,com profundidade de 5,3 0m</v>
          </cell>
        </row>
        <row r="6101">
          <cell r="A6101" t="str">
            <v>06.017.0021-A</v>
          </cell>
          <cell r="B6101">
            <v>2384.65</v>
          </cell>
          <cell r="C6101" t="str">
            <v>poco de visita,de aneis de concreto pre-moldados,para esgoto s sanitarios,segundo especificacoes da cedae,inclusive degra us,exclusive tampao de ferro fundido,com profundidade de 5,3 0m</v>
          </cell>
          <cell r="D6101" t="str">
            <v>UN</v>
          </cell>
          <cell r="E6101" t="str">
            <v>poco de visita,de aneis de concreto pre-moldados,para esgoto s sanitarios,segundo especificacoes da cedae,inclusive degra us,exclusive tampao de ferro fundido,com profundidade de 5,3 0m</v>
          </cell>
        </row>
        <row r="6102">
          <cell r="A6102" t="str">
            <v>06.017.0022-0</v>
          </cell>
          <cell r="B6102">
            <v>2554.42</v>
          </cell>
          <cell r="C6102" t="str">
            <v>poco de visita,de aneis de concreto pre-moldados,para esgoto s sanitarios,segundo especificacoes da cedae,inclusive degra us,exclusive tampao de ferro fundido,com profundidade de 5,6 0m</v>
          </cell>
          <cell r="D6102" t="str">
            <v>UN</v>
          </cell>
          <cell r="E6102" t="str">
            <v>poco de visita,de aneis de concreto pre-moldados,para esgoto s sanitarios,segundo especificacoes da cedae,inclusive degra us,exclusive tampao de ferro fundido,com profundidade de 5,6 0m</v>
          </cell>
        </row>
        <row r="6103">
          <cell r="A6103" t="str">
            <v>06.017.0022-A</v>
          </cell>
          <cell r="B6103">
            <v>2516.88</v>
          </cell>
          <cell r="C6103" t="str">
            <v>poco de visita,de aneis de concreto pre-moldados,para esgoto s sanitarios,segundo especificacoes da cedae,inclusive degra us,exclusive tampao de ferro fundido,com profundidade de 5,6 0m</v>
          </cell>
          <cell r="D6103" t="str">
            <v>UN</v>
          </cell>
          <cell r="E6103" t="str">
            <v>poco de visita,de aneis de concreto pre-moldados,para esgoto s sanitarios,segundo especificacoes da cedae,inclusive degra us,exclusive tampao de ferro fundido,com profundidade de 5,6 0m</v>
          </cell>
        </row>
        <row r="6104">
          <cell r="A6104" t="str">
            <v>06.017.0023-0</v>
          </cell>
          <cell r="B6104">
            <v>2683.44</v>
          </cell>
          <cell r="C6104" t="str">
            <v>poco de visita,de aneis de concreto pre-moldados,para esgoto s sanitarios,segundo especificacoes da cedae,inclusive degra us,exclusive tampao de ferro fundido,com profundidade de 5,9 0m</v>
          </cell>
          <cell r="D6104" t="str">
            <v>UN</v>
          </cell>
          <cell r="E6104" t="str">
            <v>poco de visita,de aneis de concreto pre-moldados,para esgoto s sanitarios,segundo especificacoes da cedae,inclusive degra us,exclusive tampao de ferro fundido,com profundidade de 5,9 0m</v>
          </cell>
        </row>
        <row r="6105">
          <cell r="A6105" t="str">
            <v>06.017.0023-A</v>
          </cell>
          <cell r="B6105">
            <v>2644.27</v>
          </cell>
          <cell r="C6105" t="str">
            <v>poco de visita,de aneis de concreto pre-moldados,para esgoto s sanitarios,segundo especificacoes da cedae,inclusive degra us,exclusive tampao de ferro fundido,com profundidade de 5,9 0m</v>
          </cell>
          <cell r="D6105" t="str">
            <v>UN</v>
          </cell>
          <cell r="E6105" t="str">
            <v>poco de visita,de aneis de concreto pre-moldados,para esgoto s sanitarios,segundo especificacoes da cedae,inclusive degra us,exclusive tampao de ferro fundido,com profundidade de 5,9 0m</v>
          </cell>
        </row>
        <row r="6106">
          <cell r="A6106" t="str">
            <v>06.017.0024-0</v>
          </cell>
          <cell r="B6106">
            <v>2816.11</v>
          </cell>
          <cell r="C6106" t="str">
            <v>poco de visita,de aneis de concreto pre-moldados,para esgoto s sanitarios,segundo especificacoes da cedae,inclusive degra us,exclusive tampao de ferro fundido,com profundidade de 6,2 0m</v>
          </cell>
          <cell r="D6106" t="str">
            <v>UN</v>
          </cell>
          <cell r="E6106" t="str">
            <v>poco de visita,de aneis de concreto pre-moldados,para esgoto s sanitarios,segundo especificacoes da cedae,inclusive degra us,exclusive tampao de ferro fundido,com profundidade de 6,2 0m</v>
          </cell>
        </row>
        <row r="6107">
          <cell r="A6107" t="str">
            <v>06.017.0024-A</v>
          </cell>
          <cell r="B6107">
            <v>2775.09</v>
          </cell>
          <cell r="C6107" t="str">
            <v>poco de visita,de aneis de concreto pre-moldados,para esgoto s sanitarios,segundo especificacoes da cedae,inclusive degra us,exclusive tampao de ferro fundido,com profundidade de 6,2 0m</v>
          </cell>
          <cell r="D6107" t="str">
            <v>UN</v>
          </cell>
          <cell r="E6107" t="str">
            <v>poco de visita,de aneis de concreto pre-moldados,para esgoto s sanitarios,segundo especificacoes da cedae,inclusive degra us,exclusive tampao de ferro fundido,com profundidade de 6,2 0m</v>
          </cell>
        </row>
        <row r="6108">
          <cell r="A6108" t="str">
            <v>06.017.0025-0</v>
          </cell>
          <cell r="B6108">
            <v>2946.76</v>
          </cell>
          <cell r="C6108" t="str">
            <v>poco de visita,de aneis de concreto pre-moldados,para esgoto s sanitarios,segundo especificacoes da cedae,inclusive degra us,exclusive tampao de ferro fundido,com profundidade de 6,5 0m</v>
          </cell>
          <cell r="D6108" t="str">
            <v>UN</v>
          </cell>
          <cell r="E6108" t="str">
            <v>poco de visita,de aneis de concreto pre-moldados,para esgoto s sanitarios,segundo especificacoes da cedae,inclusive degra us,exclusive tampao de ferro fundido,com profundidade de 6,5 0m</v>
          </cell>
        </row>
        <row r="6109">
          <cell r="A6109" t="str">
            <v>06.017.0025-A</v>
          </cell>
          <cell r="B6109">
            <v>2903.89</v>
          </cell>
          <cell r="C6109" t="str">
            <v>poco de visita,de aneis de concreto pre-moldados,para esgoto s sanitarios,segundo especificacoes da cedae,inclusive degra us,exclusive tampao de ferro fundido,com profundidade de 6,5 0m</v>
          </cell>
          <cell r="D6109" t="str">
            <v>UN</v>
          </cell>
          <cell r="E6109" t="str">
            <v>poco de visita,de aneis de concreto pre-moldados,para esgoto s sanitarios,segundo especificacoes da cedae,inclusive degra us,exclusive tampao de ferro fundido,com profundidade de 6,5 0m</v>
          </cell>
        </row>
        <row r="6110">
          <cell r="A6110" t="str">
            <v>06.017.0026-0</v>
          </cell>
          <cell r="B6110">
            <v>3079.73</v>
          </cell>
          <cell r="C6110" t="str">
            <v>poco de visita,de aneis de concreto pre-moldados,para esgoto s sanitarios,segundo especificacoes da cedae,inclusive degra us,exclusive tampao de ferro fundido,com profundidade de 6,8 0m</v>
          </cell>
          <cell r="D6110" t="str">
            <v>UN</v>
          </cell>
          <cell r="E6110" t="str">
            <v>poco de visita,de aneis de concreto pre-moldados,para esgoto s sanitarios,segundo especificacoes da cedae,inclusive degra us,exclusive tampao de ferro fundido,com profundidade de 6,8 0m</v>
          </cell>
        </row>
        <row r="6111">
          <cell r="A6111" t="str">
            <v>06.017.0026-A</v>
          </cell>
          <cell r="B6111">
            <v>3034.97</v>
          </cell>
          <cell r="C6111" t="str">
            <v>poco de visita,de aneis de concreto pre-moldados,para esgoto s sanitarios,segundo especificacoes da cedae,inclusive degra us,exclusive tampao de ferro fundido,com profundidade de 6,8 0m</v>
          </cell>
          <cell r="D6111" t="str">
            <v>UN</v>
          </cell>
          <cell r="E6111" t="str">
            <v>poco de visita,de aneis de concreto pre-moldados,para esgoto s sanitarios,segundo especificacoes da cedae,inclusive degra us,exclusive tampao de ferro fundido,com profundidade de 6,8 0m</v>
          </cell>
        </row>
        <row r="6112">
          <cell r="A6112" t="str">
            <v>06.017.0027-0</v>
          </cell>
          <cell r="B6112">
            <v>3210.09</v>
          </cell>
          <cell r="C6112" t="str">
            <v>poco de visita,de aneis de concreto pre-moldados,para esgoto s sanitarios,segundo especificacoes da cedae,inclusive degra us,exclusive tampao de ferro fundido,com profundidade de 7,1 0m</v>
          </cell>
          <cell r="D6112" t="str">
            <v>UN</v>
          </cell>
          <cell r="E6112" t="str">
            <v>poco de visita,de aneis de concreto pre-moldados,para esgoto s sanitarios,segundo especificacoes da cedae,inclusive degra us,exclusive tampao de ferro fundido,com profundidade de 7,1 0m</v>
          </cell>
        </row>
        <row r="6113">
          <cell r="A6113" t="str">
            <v>06.017.0027-A</v>
          </cell>
          <cell r="B6113">
            <v>3163.52</v>
          </cell>
          <cell r="C6113" t="str">
            <v>poco de visita,de aneis de concreto pre-moldados,para esgoto s sanitarios,segundo especificacoes da cedae,inclusive degra us,exclusive tampao de ferro fundido,com profundidade de 7,1 0m</v>
          </cell>
          <cell r="D6113" t="str">
            <v>UN</v>
          </cell>
          <cell r="E6113" t="str">
            <v>poco de visita,de aneis de concreto pre-moldados,para esgoto s sanitarios,segundo especificacoes da cedae,inclusive degra us,exclusive tampao de ferro fundido,com profundidade de 7,1 0m</v>
          </cell>
        </row>
        <row r="6114">
          <cell r="A6114" t="str">
            <v>06.017.0040-0</v>
          </cell>
          <cell r="B6114">
            <v>63.17</v>
          </cell>
          <cell r="C6114" t="str">
            <v>base e fundo de concreto simples,para pocos de visita,padrao cedae,de aneis pre-moldados com diametro de 600mm,inclusive mao-de-obra e material</v>
          </cell>
          <cell r="D6114" t="str">
            <v>UN</v>
          </cell>
          <cell r="E6114" t="str">
            <v>base e fundo de concreto simples,para pocos de visita,padrao cedae,de aneis pre-moldados com diametro de 600mm,inclusive mao-de-obra e material</v>
          </cell>
        </row>
        <row r="6115">
          <cell r="A6115" t="str">
            <v>06.017.0040-A</v>
          </cell>
          <cell r="B6115">
            <v>61.46</v>
          </cell>
          <cell r="C6115" t="str">
            <v>base e fundo de concreto simples,para pocos de visita,padrao cedae,de aneis pre-moldados com diametro de 600mm,inclusive mao-de-obra e material</v>
          </cell>
          <cell r="D6115" t="str">
            <v>UN</v>
          </cell>
          <cell r="E6115" t="str">
            <v>base e fundo de concreto simples,para pocos de visita,padrao cedae,de aneis pre-moldados com diametro de 600mm,inclusive mao-de-obra e material</v>
          </cell>
        </row>
        <row r="6116">
          <cell r="A6116" t="str">
            <v>06.017.0041-0</v>
          </cell>
          <cell r="B6116">
            <v>326.17</v>
          </cell>
          <cell r="C6116" t="str">
            <v>base e fundo de concreto simples,para pocos de visita,padrao cedae,de aneis pre-moldados com diametro de 1100mm,inclusiv e mao-de-obra e material,inclusive laje de reducao de concre to armado</v>
          </cell>
          <cell r="D6116" t="str">
            <v>UN</v>
          </cell>
          <cell r="E6116" t="str">
            <v>base e fundo de concreto simples,para pocos de visita,padrao cedae,de aneis pre-moldados com diametro de 1100mm,inclusiv e mao-de-obra e material,inclusive laje de reducao de concre to armado</v>
          </cell>
        </row>
        <row r="6117">
          <cell r="A6117" t="str">
            <v>06.017.0041-A</v>
          </cell>
          <cell r="B6117">
            <v>323.02</v>
          </cell>
          <cell r="C6117" t="str">
            <v>base e fundo de concreto simples,para pocos de visita,padrao cedae,de aneis pre-moldados com diametro de 1100mm,inclusiv e mao-de-obra e material,inclusive laje de reducao de concre to armado</v>
          </cell>
          <cell r="D6117" t="str">
            <v>UN</v>
          </cell>
          <cell r="E6117" t="str">
            <v>base e fundo de concreto simples,para pocos de visita,padrao cedae,de aneis pre-moldados com diametro de 1100mm,inclusiv e mao-de-obra e material,inclusive laje de reducao de concre to armado</v>
          </cell>
        </row>
        <row r="6118">
          <cell r="A6118" t="str">
            <v>06.017.0050-0</v>
          </cell>
          <cell r="B6118">
            <v>406.42</v>
          </cell>
          <cell r="C6118" t="str">
            <v>base e fundo de concreto simples,para pocos de visita,padrao cedae,de aneis pre-moldados com diametro de 1500mm,inclusiv e mao-de-obra e material,inclusive laje de reducao de concre to armado</v>
          </cell>
          <cell r="D6118" t="str">
            <v>UN</v>
          </cell>
          <cell r="E6118" t="str">
            <v>base e fundo de concreto simples,para pocos de visita,padrao cedae,de aneis pre-moldados com diametro de 1500mm,inclusiv e mao-de-obra e material,inclusive laje de reducao de concre to armado</v>
          </cell>
        </row>
        <row r="6119">
          <cell r="A6119" t="str">
            <v>06.017.0050-A</v>
          </cell>
          <cell r="B6119">
            <v>400.43</v>
          </cell>
          <cell r="C6119" t="str">
            <v>base e fundo de concreto simples,para pocos de visita,padrao cedae,de aneis pre-moldados com diametro de 1500mm,inclusiv e mao-de-obra e material,inclusive laje de reducao de concre to armado</v>
          </cell>
          <cell r="D6119" t="str">
            <v>UN</v>
          </cell>
          <cell r="E6119" t="str">
            <v>base e fundo de concreto simples,para pocos de visita,padrao cedae,de aneis pre-moldados com diametro de 1500mm,inclusiv e mao-de-obra e material,inclusive laje de reducao de concre to armado</v>
          </cell>
        </row>
        <row r="6120">
          <cell r="A6120" t="str">
            <v>06.017.0055-0</v>
          </cell>
          <cell r="B6120">
            <v>631.9</v>
          </cell>
          <cell r="C6120" t="str">
            <v>base e fundo de concreto simples,para pocos de visita,padrao cedae,de aneis pre-moldados com diametro de 2000mm,inclusiv e mao-de-obra e material,inclusive laje de reducao de concre to armado</v>
          </cell>
          <cell r="D6120" t="str">
            <v>UN</v>
          </cell>
          <cell r="E6120" t="str">
            <v>base e fundo de concreto simples,para pocos de visita,padrao cedae,de aneis pre-moldados com diametro de 2000mm,inclusiv e mao-de-obra e material,inclusive laje de reducao de concre to armado</v>
          </cell>
        </row>
        <row r="6121">
          <cell r="A6121" t="str">
            <v>06.017.0055-A</v>
          </cell>
          <cell r="B6121">
            <v>624.20000000000005</v>
          </cell>
          <cell r="C6121" t="str">
            <v>base e fundo de concreto simples,para pocos de visita,padrao cedae,de aneis pre-moldados com diametro de 2000mm,inclusiv e mao-de-obra e material,inclusive laje de reducao de concre to armado</v>
          </cell>
          <cell r="D6121" t="str">
            <v>UN</v>
          </cell>
          <cell r="E6121" t="str">
            <v>base e fundo de concreto simples,para pocos de visita,padrao cedae,de aneis pre-moldados com diametro de 2000mm,inclusiv e mao-de-obra e material,inclusive laje de reducao de concre to armado</v>
          </cell>
        </row>
        <row r="6122">
          <cell r="A6122" t="str">
            <v>06.017.0060-0</v>
          </cell>
          <cell r="B6122">
            <v>171.15</v>
          </cell>
          <cell r="C6122" t="str">
            <v>corpo de poco de visita de aneis pre-moldados,com diametro d e 600mm,sem degraus,medida pela altura util,inclusive mao-de -obra e material</v>
          </cell>
          <cell r="D6122" t="str">
            <v>M</v>
          </cell>
          <cell r="E6122" t="str">
            <v>corpo de poco de visita de aneis pre-moldados,com diametro d e 600mm,sem degraus,medida pela altura util,inclusive mao-de -obra e material</v>
          </cell>
        </row>
        <row r="6123">
          <cell r="A6123" t="str">
            <v>06.017.0060-A</v>
          </cell>
          <cell r="B6123">
            <v>165.01</v>
          </cell>
          <cell r="C6123" t="str">
            <v>corpo de poco de visita de aneis pre-moldados,com diametro d e 600mm,sem degraus,medida pela altura util,inclusive mao-de -obra e material</v>
          </cell>
          <cell r="D6123" t="str">
            <v>M</v>
          </cell>
          <cell r="E6123" t="str">
            <v>corpo de poco de visita de aneis pre-moldados,com diametro d e 600mm,sem degraus,medida pela altura util,inclusive mao-de -obra e material</v>
          </cell>
        </row>
        <row r="6124">
          <cell r="A6124" t="str">
            <v>06.017.0065-0</v>
          </cell>
          <cell r="B6124">
            <v>317.31</v>
          </cell>
          <cell r="C6124" t="str">
            <v>corpo de poco de visita de aneis pre-moldados,com diametro d e 1100mm,sem degraus,medida pela altura util,inclusive mao-d e-obra e material</v>
          </cell>
          <cell r="D6124" t="str">
            <v>M</v>
          </cell>
          <cell r="E6124" t="str">
            <v>corpo de poco de visita de aneis pre-moldados,com diametro d e 1100mm,sem degraus,medida pela altura util,inclusive mao-d e-obra e material</v>
          </cell>
        </row>
        <row r="6125">
          <cell r="A6125" t="str">
            <v>06.017.0065-A</v>
          </cell>
          <cell r="B6125">
            <v>306.08</v>
          </cell>
          <cell r="C6125" t="str">
            <v>corpo de poco de visita de aneis pre-moldados,com diametro d e 1100mm,sem degraus,medida pela altura util,inclusive mao-d e-obra e material</v>
          </cell>
          <cell r="D6125" t="str">
            <v>M</v>
          </cell>
          <cell r="E6125" t="str">
            <v>corpo de poco de visita de aneis pre-moldados,com diametro d e 1100mm,sem degraus,medida pela altura util,inclusive mao-d e-obra e material</v>
          </cell>
        </row>
        <row r="6126">
          <cell r="A6126" t="str">
            <v>06.017.0070-0</v>
          </cell>
          <cell r="B6126">
            <v>564.03</v>
          </cell>
          <cell r="C6126" t="str">
            <v>corpo de poco de visita de aneis pre-moldados,com diametro d e 1500mm,sem degraus,medida pela altura util,inclusive mao-d e-obra e material</v>
          </cell>
          <cell r="D6126" t="str">
            <v>M</v>
          </cell>
          <cell r="E6126" t="str">
            <v>corpo de poco de visita de aneis pre-moldados,com diametro d e 1500mm,sem degraus,medida pela altura util,inclusive mao-d e-obra e material</v>
          </cell>
        </row>
        <row r="6127">
          <cell r="A6127" t="str">
            <v>06.017.0070-A</v>
          </cell>
          <cell r="B6127">
            <v>548.49</v>
          </cell>
          <cell r="C6127" t="str">
            <v>corpo de poco de visita de aneis pre-moldados,com diametro d e 1500mm,sem degraus,medida pela altura util,inclusive mao-d e-obra e material</v>
          </cell>
          <cell r="D6127" t="str">
            <v>M</v>
          </cell>
          <cell r="E6127" t="str">
            <v>corpo de poco de visita de aneis pre-moldados,com diametro d e 1500mm,sem degraus,medida pela altura util,inclusive mao-d e-obra e material</v>
          </cell>
        </row>
        <row r="6128">
          <cell r="A6128" t="str">
            <v>06.017.0075-0</v>
          </cell>
          <cell r="B6128">
            <v>834.79</v>
          </cell>
          <cell r="C6128" t="str">
            <v>corpo de poco de visita de aneis pre-moldados,com diametro d e 2000mm,sem degraus,medida pela altura util,inclusive mao-d e-obra e material</v>
          </cell>
          <cell r="D6128" t="str">
            <v>M</v>
          </cell>
          <cell r="E6128" t="str">
            <v>corpo de poco de visita de aneis pre-moldados,com diametro d e 2000mm,sem degraus,medida pela altura util,inclusive mao-d e-obra e material</v>
          </cell>
        </row>
        <row r="6129">
          <cell r="A6129" t="str">
            <v>06.017.0075-A</v>
          </cell>
          <cell r="B6129">
            <v>814.27</v>
          </cell>
          <cell r="C6129" t="str">
            <v>corpo de poco de visita de aneis pre-moldados,com diametro d e 2000mm,sem degraus,medida pela altura util,inclusive mao-d e-obra e material</v>
          </cell>
          <cell r="D6129" t="str">
            <v>M</v>
          </cell>
          <cell r="E6129" t="str">
            <v>corpo de poco de visita de aneis pre-moldados,com diametro d e 2000mm,sem degraus,medida pela altura util,inclusive mao-d e-obra e material</v>
          </cell>
        </row>
        <row r="6130">
          <cell r="A6130" t="str">
            <v>06.017.0080-0</v>
          </cell>
          <cell r="B6130">
            <v>249.84</v>
          </cell>
          <cell r="C6130" t="str">
            <v>corpo de poco de visita de aneis pre-moldados,com diametro d e 600mm,com degraus,medida pela altura util,inclusive mao-de -obra e material</v>
          </cell>
          <cell r="D6130" t="str">
            <v>M</v>
          </cell>
          <cell r="E6130" t="str">
            <v>corpo de poco de visita de aneis pre-moldados,com diametro d e 600mm,com degraus,medida pela altura util,inclusive mao-de -obra e material</v>
          </cell>
        </row>
        <row r="6131">
          <cell r="A6131" t="str">
            <v>06.017.0080-A</v>
          </cell>
          <cell r="B6131">
            <v>243.7</v>
          </cell>
          <cell r="C6131" t="str">
            <v>corpo de poco de visita de aneis pre-moldados,com diametro d e 600mm,com degraus,medida pela altura util,inclusive mao-de -obra e material</v>
          </cell>
          <cell r="D6131" t="str">
            <v>M</v>
          </cell>
          <cell r="E6131" t="str">
            <v>corpo de poco de visita de aneis pre-moldados,com diametro d e 600mm,com degraus,medida pela altura util,inclusive mao-de -obra e material</v>
          </cell>
        </row>
        <row r="6132">
          <cell r="A6132" t="str">
            <v>06.017.0085-0</v>
          </cell>
          <cell r="B6132">
            <v>395.99</v>
          </cell>
          <cell r="C6132" t="str">
            <v>corpo de poco de visita de aneis pre-moldados,com diametro d e 1100mm,com degraus,medida pela altura util,inclusive mao-d e-obra e material</v>
          </cell>
          <cell r="D6132" t="str">
            <v>M</v>
          </cell>
          <cell r="E6132" t="str">
            <v>corpo de poco de visita de aneis pre-moldados,com diametro d e 1100mm,com degraus,medida pela altura util,inclusive mao-d e-obra e material</v>
          </cell>
        </row>
        <row r="6133">
          <cell r="A6133" t="str">
            <v>06.017.0085-A</v>
          </cell>
          <cell r="B6133">
            <v>384.77</v>
          </cell>
          <cell r="C6133" t="str">
            <v>corpo de poco de visita de aneis pre-moldados,com diametro d e 1100mm,com degraus,medida pela altura util,inclusive mao-d e-obra e material</v>
          </cell>
          <cell r="D6133" t="str">
            <v>M</v>
          </cell>
          <cell r="E6133" t="str">
            <v>corpo de poco de visita de aneis pre-moldados,com diametro d e 1100mm,com degraus,medida pela altura util,inclusive mao-d e-obra e material</v>
          </cell>
        </row>
        <row r="6134">
          <cell r="A6134" t="str">
            <v>06.017.0090-0</v>
          </cell>
          <cell r="B6134">
            <v>723.14</v>
          </cell>
          <cell r="C6134" t="str">
            <v>corpo de poco de visita de aneis pre-moldados,com diametro d e 1500mm,com degraus,medida pela altura util,inclusive mao-d e-obra e material</v>
          </cell>
          <cell r="D6134" t="str">
            <v>M</v>
          </cell>
          <cell r="E6134" t="str">
            <v>corpo de poco de visita de aneis pre-moldados,com diametro d e 1500mm,com degraus,medida pela altura util,inclusive mao-d e-obra e material</v>
          </cell>
        </row>
        <row r="6135">
          <cell r="A6135" t="str">
            <v>06.017.0090-A</v>
          </cell>
          <cell r="B6135">
            <v>707.6</v>
          </cell>
          <cell r="C6135" t="str">
            <v>corpo de poco de visita de aneis pre-moldados,com diametro d e 1500mm,com degraus,medida pela altura util,inclusive mao-d e-obra e material</v>
          </cell>
          <cell r="D6135" t="str">
            <v>M</v>
          </cell>
          <cell r="E6135" t="str">
            <v>corpo de poco de visita de aneis pre-moldados,com diametro d e 1500mm,com degraus,medida pela altura util,inclusive mao-d e-obra e material</v>
          </cell>
        </row>
        <row r="6136">
          <cell r="A6136" t="str">
            <v>06.017.0095-0</v>
          </cell>
          <cell r="B6136">
            <v>993.9</v>
          </cell>
          <cell r="C6136" t="str">
            <v>corpo de poco de visita de aneis pre-moldados,com diametro d e 2000mm,com degraus,medida pela altura util,inclusive mao-d e-obra e material</v>
          </cell>
          <cell r="D6136" t="str">
            <v>M</v>
          </cell>
          <cell r="E6136" t="str">
            <v>corpo de poco de visita de aneis pre-moldados,com diametro d e 2000mm,com degraus,medida pela altura util,inclusive mao-d e-obra e material</v>
          </cell>
        </row>
        <row r="6137">
          <cell r="A6137" t="str">
            <v>06.017.0095-A</v>
          </cell>
          <cell r="B6137">
            <v>973.37</v>
          </cell>
          <cell r="C6137" t="str">
            <v>corpo de poco de visita de aneis pre-moldados,com diametro d e 2000mm,com degraus,medida pela altura util,inclusive mao-d e-obra e material</v>
          </cell>
          <cell r="D6137" t="str">
            <v>M</v>
          </cell>
          <cell r="E6137" t="str">
            <v>corpo de poco de visita de aneis pre-moldados,com diametro d e 2000mm,com degraus,medida pela altura util,inclusive mao-d e-obra e material</v>
          </cell>
        </row>
        <row r="6138">
          <cell r="A6138" t="str">
            <v>06.017.9999-0</v>
          </cell>
          <cell r="B6138">
            <v>5243</v>
          </cell>
          <cell r="C6138" t="str">
            <v>familia 06.017 poco de visita</v>
          </cell>
          <cell r="E6138" t="str">
            <v>familia 06.017 poco de visita</v>
          </cell>
        </row>
        <row r="6139">
          <cell r="A6139" t="str">
            <v>06.017.9999-A</v>
          </cell>
          <cell r="B6139">
            <v>5148</v>
          </cell>
          <cell r="C6139" t="str">
            <v>familia 06.017 poco de visita</v>
          </cell>
          <cell r="E6139" t="str">
            <v>familia 06.017 poco de visita</v>
          </cell>
        </row>
        <row r="6140">
          <cell r="A6140" t="str">
            <v>06.018.0001-0</v>
          </cell>
          <cell r="B6140">
            <v>147.66999999999999</v>
          </cell>
          <cell r="C6140" t="str">
            <v>caixa de aneis pre-moldados de concreto,tipo "c",padrao ceda e,para registros ate 200mm</v>
          </cell>
          <cell r="D6140" t="str">
            <v>UN</v>
          </cell>
          <cell r="E6140" t="str">
            <v>caixa de aneis pre-moldados de concreto,tipo "c",padrao ceda e,para registros ate 200mm</v>
          </cell>
        </row>
        <row r="6141">
          <cell r="A6141" t="str">
            <v>06.018.0001-A</v>
          </cell>
          <cell r="B6141">
            <v>141.63</v>
          </cell>
          <cell r="C6141" t="str">
            <v>caixa de aneis pre-moldados de concreto,tipo "c",padrao ceda e,para registros ate 200mm</v>
          </cell>
          <cell r="D6141" t="str">
            <v>UN</v>
          </cell>
          <cell r="E6141" t="str">
            <v>caixa de aneis pre-moldados de concreto,tipo "c",padrao ceda e,para registros ate 200mm</v>
          </cell>
        </row>
        <row r="6142">
          <cell r="A6142" t="str">
            <v>06.018.0002-0</v>
          </cell>
          <cell r="B6142">
            <v>131.47999999999999</v>
          </cell>
          <cell r="C6142" t="str">
            <v>caixa de aneis pre-moldados de concreto,tipo "d",padrao ceda e,para registros de diametro de 250 a 600mm</v>
          </cell>
          <cell r="D6142" t="str">
            <v>UN</v>
          </cell>
          <cell r="E6142" t="str">
            <v>caixa de aneis pre-moldados de concreto,tipo "d",padrao ceda e,para registros de diametro de 250 a 600mm</v>
          </cell>
        </row>
        <row r="6143">
          <cell r="A6143" t="str">
            <v>06.018.0002-A</v>
          </cell>
          <cell r="B6143">
            <v>127.99</v>
          </cell>
          <cell r="C6143" t="str">
            <v>caixa de aneis pre-moldados de concreto,tipo "d",padrao ceda e,para registros de diametro de 250 a 600mm</v>
          </cell>
          <cell r="D6143" t="str">
            <v>UN</v>
          </cell>
          <cell r="E6143" t="str">
            <v>caixa de aneis pre-moldados de concreto,tipo "d",padrao ceda e,para registros de diametro de 250 a 600mm</v>
          </cell>
        </row>
        <row r="6144">
          <cell r="A6144" t="str">
            <v>06.018.0003-0</v>
          </cell>
          <cell r="B6144">
            <v>75.94</v>
          </cell>
          <cell r="C6144" t="str">
            <v>caixa de aneis pre-moldados de concreto,tipo "b",padrao ceda e para ventosas</v>
          </cell>
          <cell r="D6144" t="str">
            <v>UN</v>
          </cell>
          <cell r="E6144" t="str">
            <v>caixa de aneis pre-moldados de concreto,tipo "b",padrao ceda e para ventosas</v>
          </cell>
        </row>
        <row r="6145">
          <cell r="A6145" t="str">
            <v>06.018.0003-A</v>
          </cell>
          <cell r="B6145">
            <v>74.180000000000007</v>
          </cell>
          <cell r="C6145" t="str">
            <v>caixa de aneis pre-moldados de concreto,tipo "b",padrao ceda e para ventosas</v>
          </cell>
          <cell r="D6145" t="str">
            <v>UN</v>
          </cell>
          <cell r="E6145" t="str">
            <v>caixa de aneis pre-moldados de concreto,tipo "b",padrao ceda e para ventosas</v>
          </cell>
        </row>
        <row r="6146">
          <cell r="A6146" t="str">
            <v>06.018.0005-0</v>
          </cell>
          <cell r="B6146">
            <v>1213.07</v>
          </cell>
          <cell r="C6146" t="str">
            <v>parede cilindrica de aneis pre-moldados de concreto armado,p ara caixas de inspecao e similares,diametro interno de 2,00m</v>
          </cell>
          <cell r="D6146" t="str">
            <v>M</v>
          </cell>
          <cell r="E6146" t="str">
            <v>parede cilindrica de aneis pre-moldados de concreto armado,p ara caixas de inspecao e similares,diametro interno de 2,00m</v>
          </cell>
        </row>
        <row r="6147">
          <cell r="A6147" t="str">
            <v>06.018.0005-A</v>
          </cell>
          <cell r="B6147">
            <v>1114.45</v>
          </cell>
          <cell r="C6147" t="str">
            <v>parede cilindrica de aneis pre-moldados de concreto armado,p ara caixas de inspecao e similares,diametro interno de 2,00m</v>
          </cell>
          <cell r="D6147" t="str">
            <v>M</v>
          </cell>
          <cell r="E6147" t="str">
            <v>parede cilindrica de aneis pre-moldados de concreto armado,p ara caixas de inspecao e similares,diametro interno de 2,00m</v>
          </cell>
        </row>
        <row r="6148">
          <cell r="A6148" t="str">
            <v>06.018.0006-0</v>
          </cell>
          <cell r="B6148">
            <v>652.89</v>
          </cell>
          <cell r="C6148" t="str">
            <v>parede cilindrica de aneis pre-moldados de concreto armado,p ara caixas de inspecao e similares,diametro interno de 1,20m</v>
          </cell>
          <cell r="D6148" t="str">
            <v>M</v>
          </cell>
          <cell r="E6148" t="str">
            <v>parede cilindrica de aneis pre-moldados de concreto armado,p ara caixas de inspecao e similares,diametro interno de 1,20m</v>
          </cell>
        </row>
        <row r="6149">
          <cell r="A6149" t="str">
            <v>06.018.0006-A</v>
          </cell>
          <cell r="B6149">
            <v>598.23</v>
          </cell>
          <cell r="C6149" t="str">
            <v>parede cilindrica de aneis pre-moldados de concreto armado,p ara caixas de inspecao e similares,diametro interno de 1,20m</v>
          </cell>
          <cell r="D6149" t="str">
            <v>M</v>
          </cell>
          <cell r="E6149" t="str">
            <v>parede cilindrica de aneis pre-moldados de concreto armado,p ara caixas de inspecao e similares,diametro interno de 1,20m</v>
          </cell>
        </row>
        <row r="6150">
          <cell r="A6150" t="str">
            <v>06.018.0007-0</v>
          </cell>
          <cell r="B6150">
            <v>857.82</v>
          </cell>
          <cell r="C6150" t="str">
            <v>parede cilindrica de aneis pre-moldados de concreto armado,p ara caixas de inspecao e similares,diametro interno de 1,50m</v>
          </cell>
          <cell r="D6150" t="str">
            <v>M</v>
          </cell>
          <cell r="E6150" t="str">
            <v>parede cilindrica de aneis pre-moldados de concreto armado,p ara caixas de inspecao e similares,diametro interno de 1,50m</v>
          </cell>
        </row>
        <row r="6151">
          <cell r="A6151" t="str">
            <v>06.018.0007-A</v>
          </cell>
          <cell r="B6151">
            <v>786.89</v>
          </cell>
          <cell r="C6151" t="str">
            <v>parede cilindrica de aneis pre-moldados de concreto armado,p ara caixas de inspecao e similares,diametro interno de 1,50m</v>
          </cell>
          <cell r="D6151" t="str">
            <v>M</v>
          </cell>
          <cell r="E6151" t="str">
            <v>parede cilindrica de aneis pre-moldados de concreto armado,p ara caixas de inspecao e similares,diametro interno de 1,50m</v>
          </cell>
        </row>
        <row r="6152">
          <cell r="A6152" t="str">
            <v>06.018.0008-0</v>
          </cell>
          <cell r="B6152">
            <v>1649.92</v>
          </cell>
          <cell r="C6152" t="str">
            <v>parede cilindrica de aneis pre-moldados de concreto armado,p ara caixas de inspecao e similares,diametro interno de 2,50m</v>
          </cell>
          <cell r="D6152" t="str">
            <v>M</v>
          </cell>
          <cell r="E6152" t="str">
            <v>parede cilindrica de aneis pre-moldados de concreto armado,p ara caixas de inspecao e similares,diametro interno de 2,50m</v>
          </cell>
        </row>
        <row r="6153">
          <cell r="A6153" t="str">
            <v>06.018.0008-A</v>
          </cell>
          <cell r="B6153">
            <v>1519.1</v>
          </cell>
          <cell r="C6153" t="str">
            <v>parede cilindrica de aneis pre-moldados de concreto armado,p ara caixas de inspecao e similares,diametro interno de 2,50m</v>
          </cell>
          <cell r="D6153" t="str">
            <v>M</v>
          </cell>
          <cell r="E6153" t="str">
            <v>parede cilindrica de aneis pre-moldados de concreto armado,p ara caixas de inspecao e similares,diametro interno de 2,50m</v>
          </cell>
        </row>
        <row r="6154">
          <cell r="A6154" t="str">
            <v>06.018.0009-0</v>
          </cell>
          <cell r="B6154">
            <v>2125.04</v>
          </cell>
          <cell r="C6154" t="str">
            <v>parede cilindrica de aneis pre-moldados de concreto armado,p ara caixas de inspecao e similares,diametro interno de 3,00m</v>
          </cell>
          <cell r="D6154" t="str">
            <v>M</v>
          </cell>
          <cell r="E6154" t="str">
            <v>parede cilindrica de aneis pre-moldados de concreto armado,p ara caixas de inspecao e similares,diametro interno de 3,00m</v>
          </cell>
        </row>
        <row r="6155">
          <cell r="A6155" t="str">
            <v>06.018.0009-A</v>
          </cell>
          <cell r="B6155">
            <v>1959.07</v>
          </cell>
          <cell r="C6155" t="str">
            <v>parede cilindrica de aneis pre-moldados de concreto armado,p ara caixas de inspecao e similares,diametro interno de 3,00m</v>
          </cell>
          <cell r="D6155" t="str">
            <v>M</v>
          </cell>
          <cell r="E6155" t="str">
            <v>parede cilindrica de aneis pre-moldados de concreto armado,p ara caixas de inspecao e similares,diametro interno de 3,00m</v>
          </cell>
        </row>
        <row r="6156">
          <cell r="A6156" t="str">
            <v>06.018.9999-0</v>
          </cell>
          <cell r="B6156">
            <v>5661</v>
          </cell>
          <cell r="C6156" t="str">
            <v>familia 06.018 caixa de aneis de conc. p/registro</v>
          </cell>
          <cell r="E6156" t="str">
            <v>familia 06.018 caixa de aneis de conc. p/registro</v>
          </cell>
        </row>
        <row r="6157">
          <cell r="A6157" t="str">
            <v>06.018.9999-A</v>
          </cell>
          <cell r="B6157">
            <v>5303</v>
          </cell>
          <cell r="C6157" t="str">
            <v>familia 06.018 caixa de aneis de conc. p/registro</v>
          </cell>
          <cell r="E6157" t="str">
            <v>familia 06.018 caixa de aneis de conc. p/registro</v>
          </cell>
        </row>
        <row r="6158">
          <cell r="A6158" t="str">
            <v>06.020.0510-0</v>
          </cell>
          <cell r="B6158">
            <v>13.42</v>
          </cell>
          <cell r="C6158" t="str">
            <v>montagem e assentamento de tubulacao de aco de 2",preto ou g alvanizado,com pontas lisas,inclusive solda das juntas,exclu sive fornecimento dos tubos</v>
          </cell>
          <cell r="D6158" t="str">
            <v>M</v>
          </cell>
          <cell r="E6158" t="str">
            <v>montagem e assentamento de tubulacao de aco de 2",preto ou g alvanizado,com pontas lisas,inclusive solda das juntas,exclu sive fornecimento dos tubos</v>
          </cell>
        </row>
        <row r="6159">
          <cell r="A6159" t="str">
            <v>06.020.0510-A</v>
          </cell>
          <cell r="B6159">
            <v>11.68</v>
          </cell>
          <cell r="C6159" t="str">
            <v>montagem e assentamento de tubulacao de aco de 2",preto ou g alvanizado,com pontas lisas,inclusive solda das juntas,exclu sive fornecimento dos tubos</v>
          </cell>
          <cell r="D6159" t="str">
            <v>M</v>
          </cell>
          <cell r="E6159" t="str">
            <v>montagem e assentamento de tubulacao de aco de 2",preto ou g alvanizado,com pontas lisas,inclusive solda das juntas,exclu sive fornecimento dos tubos</v>
          </cell>
        </row>
        <row r="6160">
          <cell r="A6160" t="str">
            <v>06.020.0511-0</v>
          </cell>
          <cell r="B6160">
            <v>20.55</v>
          </cell>
          <cell r="C6160" t="str">
            <v>montagem e assentamento de tubulacao de aco de 3",preto ou g alvanizados,com pontas lisas,inclusive solda das juntas,excl usive fornecimento dos tubos</v>
          </cell>
          <cell r="D6160" t="str">
            <v>M</v>
          </cell>
          <cell r="E6160" t="str">
            <v>montagem e assentamento de tubulacao de aco de 3",preto ou g alvanizados,com pontas lisas,inclusive solda das juntas,excl usive fornecimento dos tubos</v>
          </cell>
        </row>
        <row r="6161">
          <cell r="A6161" t="str">
            <v>06.020.0511-A</v>
          </cell>
          <cell r="B6161">
            <v>17.920000000000002</v>
          </cell>
          <cell r="C6161" t="str">
            <v>montagem e assentamento de tubulacao de aco de 3",preto ou g alvanizados,com pontas lisas,inclusive solda das juntas,excl usive fornecimento dos tubos</v>
          </cell>
          <cell r="D6161" t="str">
            <v>M</v>
          </cell>
          <cell r="E6161" t="str">
            <v>montagem e assentamento de tubulacao de aco de 3",preto ou g alvanizados,com pontas lisas,inclusive solda das juntas,excl usive fornecimento dos tubos</v>
          </cell>
        </row>
        <row r="6162">
          <cell r="A6162" t="str">
            <v>06.020.0512-0</v>
          </cell>
          <cell r="B6162">
            <v>24.77</v>
          </cell>
          <cell r="C6162" t="str">
            <v>montagem e assentamento de tubulacao de aco de 4",preto ou g alvanizados,com pontas lisas,inclusive solda das juntas,excl usive fornecimento dos tubos</v>
          </cell>
          <cell r="D6162" t="str">
            <v>M</v>
          </cell>
          <cell r="E6162" t="str">
            <v>montagem e assentamento de tubulacao de aco de 4",preto ou g alvanizados,com pontas lisas,inclusive solda das juntas,excl usive fornecimento dos tubos</v>
          </cell>
        </row>
        <row r="6163">
          <cell r="A6163" t="str">
            <v>06.020.0512-A</v>
          </cell>
          <cell r="B6163">
            <v>21.64</v>
          </cell>
          <cell r="C6163" t="str">
            <v>montagem e assentamento de tubulacao de aco de 4",preto ou g alvanizados,com pontas lisas,inclusive solda das juntas,excl usive fornecimento dos tubos</v>
          </cell>
          <cell r="D6163" t="str">
            <v>M</v>
          </cell>
          <cell r="E6163" t="str">
            <v>montagem e assentamento de tubulacao de aco de 4",preto ou g alvanizados,com pontas lisas,inclusive solda das juntas,excl usive fornecimento dos tubos</v>
          </cell>
        </row>
        <row r="6164">
          <cell r="A6164" t="str">
            <v>06.020.0515-0</v>
          </cell>
          <cell r="B6164">
            <v>21.66</v>
          </cell>
          <cell r="C6164" t="str">
            <v>montagem e assentamento de tubulacao de chapa de aco de 3/16 " de espessura,com 6,00m de comprimento e 150mm de diametro. inclusive solda e revestimento das juntas,exclusive fornecim ento dos tubos e dos materiais de revestimento das juntas</v>
          </cell>
          <cell r="D6164" t="str">
            <v>M</v>
          </cell>
          <cell r="E6164" t="str">
            <v>montagem e assentamento de tubulacao de chapa de aco de 3/16 " de espessura,com 6,00m de comprimento e 150mm de diametro. inclusive solda e revestimento das juntas,exclusive fornecim ento dos tubos e dos materiais de revestimento das juntas</v>
          </cell>
        </row>
        <row r="6165">
          <cell r="A6165" t="str">
            <v>06.020.0515-A</v>
          </cell>
          <cell r="B6165">
            <v>20.38</v>
          </cell>
          <cell r="C6165" t="str">
            <v>montagem e assentamento de tubulacao de chapa de aco de 3/16 " de espessura,com 6,00m de comprimento e 150mm de diametro. inclusive solda e revestimento das juntas,exclusive fornecim ento dos tubos e dos materiais de revestimento das juntas</v>
          </cell>
          <cell r="D6165" t="str">
            <v>M</v>
          </cell>
          <cell r="E6165" t="str">
            <v>montagem e assentamento de tubulacao de chapa de aco de 3/16 " de espessura,com 6,00m de comprimento e 150mm de diametro. inclusive solda e revestimento das juntas,exclusive fornecim ento dos tubos e dos materiais de revestimento das juntas</v>
          </cell>
        </row>
        <row r="6166">
          <cell r="A6166" t="str">
            <v>06.020.0516-0</v>
          </cell>
          <cell r="B6166">
            <v>24.02</v>
          </cell>
          <cell r="C6166" t="str">
            <v>montagem e assentamento de tubulacao de chapa de aco de 3/16 " de espessura,com 6,00m de comprimento e 200mm de diametro, inclusive solda e revestimento das juntas,exclusive fornecim ento dos tubos e dos materiais de revestimento das juntas</v>
          </cell>
          <cell r="D6166" t="str">
            <v>M</v>
          </cell>
          <cell r="E6166" t="str">
            <v>montagem e assentamento de tubulacao de chapa de aco de 3/16 " de espessura,com 6,00m de comprimento e 200mm de diametro, inclusive solda e revestimento das juntas,exclusive fornecim ento dos tubos e dos materiais de revestimento das juntas</v>
          </cell>
        </row>
        <row r="6167">
          <cell r="A6167" t="str">
            <v>06.020.0516-A</v>
          </cell>
          <cell r="B6167">
            <v>22.57</v>
          </cell>
          <cell r="C6167" t="str">
            <v>montagem e assentamento de tubulacao de chapa de aco de 3/16 " de espessura,com 6,00m de comprimento e 200mm de diametro, inclusive solda e revestimento das juntas,exclusive fornecim ento dos tubos e dos materiais de revestimento das juntas</v>
          </cell>
          <cell r="D6167" t="str">
            <v>M</v>
          </cell>
          <cell r="E6167" t="str">
            <v>montagem e assentamento de tubulacao de chapa de aco de 3/16 " de espessura,com 6,00m de comprimento e 200mm de diametro, inclusive solda e revestimento das juntas,exclusive fornecim ento dos tubos e dos materiais de revestimento das juntas</v>
          </cell>
        </row>
        <row r="6168">
          <cell r="A6168" t="str">
            <v>06.020.0517-0</v>
          </cell>
          <cell r="B6168">
            <v>25.49</v>
          </cell>
          <cell r="C6168" t="str">
            <v>montagem e assentamento de tubulacao de chapa de aco de 3/16 " de espessura,com 6,00m de comprimento e 250mm de diametro, inclusive solda e revestimento das juntas,exclusive fornecim ento dos tubos e dos materiais de revestimento das juntas</v>
          </cell>
          <cell r="D6168" t="str">
            <v>M</v>
          </cell>
          <cell r="E6168" t="str">
            <v>montagem e assentamento de tubulacao de chapa de aco de 3/16 " de espessura,com 6,00m de comprimento e 250mm de diametro, inclusive solda e revestimento das juntas,exclusive fornecim ento dos tubos e dos materiais de revestimento das juntas</v>
          </cell>
        </row>
        <row r="6169">
          <cell r="A6169" t="str">
            <v>06.020.0517-A</v>
          </cell>
          <cell r="B6169">
            <v>23.93</v>
          </cell>
          <cell r="C6169" t="str">
            <v>montagem e assentamento de tubulacao de chapa de aco de 3/16 " de espessura,com 6,00m de comprimento e 250mm de diametro, inclusive solda e revestimento das juntas,exclusive fornecim ento dos tubos e dos materiais de revestimento das juntas</v>
          </cell>
          <cell r="D6169" t="str">
            <v>M</v>
          </cell>
          <cell r="E6169" t="str">
            <v>montagem e assentamento de tubulacao de chapa de aco de 3/16 " de espessura,com 6,00m de comprimento e 250mm de diametro, inclusive solda e revestimento das juntas,exclusive fornecim ento dos tubos e dos materiais de revestimento das juntas</v>
          </cell>
        </row>
        <row r="6170">
          <cell r="A6170" t="str">
            <v>06.020.0518-0</v>
          </cell>
          <cell r="B6170">
            <v>27.85</v>
          </cell>
          <cell r="C6170" t="str">
            <v>montagem e assentamento de tubulacao de chapa de aco de 3/16 " de espessura,com 6,00m de comprimento e 300mm de diametro, inclusive solda e revestimento das juntas,exclusive fornecim ento dos tubos e dos materiais de revestimento das juntas</v>
          </cell>
          <cell r="D6170" t="str">
            <v>M</v>
          </cell>
          <cell r="E6170" t="str">
            <v>montagem e assentamento de tubulacao de chapa de aco de 3/16 " de espessura,com 6,00m de comprimento e 300mm de diametro, inclusive solda e revestimento das juntas,exclusive fornecim ento dos tubos e dos materiais de revestimento das juntas</v>
          </cell>
        </row>
        <row r="6171">
          <cell r="A6171" t="str">
            <v>06.020.0518-A</v>
          </cell>
          <cell r="B6171">
            <v>26.13</v>
          </cell>
          <cell r="C6171" t="str">
            <v>montagem e assentamento de tubulacao de chapa de aco de 3/16 " de espessura,com 6,00m de comprimento e 300mm de diametro, inclusive solda e revestimento das juntas,exclusive fornecim ento dos tubos e dos materiais de revestimento das juntas</v>
          </cell>
          <cell r="D6171" t="str">
            <v>M</v>
          </cell>
          <cell r="E6171" t="str">
            <v>montagem e assentamento de tubulacao de chapa de aco de 3/16 " de espessura,com 6,00m de comprimento e 300mm de diametro, inclusive solda e revestimento das juntas,exclusive fornecim ento dos tubos e dos materiais de revestimento das juntas</v>
          </cell>
        </row>
        <row r="6172">
          <cell r="A6172" t="str">
            <v>06.020.0519-0</v>
          </cell>
          <cell r="B6172">
            <v>29.08</v>
          </cell>
          <cell r="C6172" t="str">
            <v>montagem e assentamento de tubulacao de chapa de aco de 3/16 " de espessura,com 6,00m de comprimento e 350mm de diametro, inclusive solda e revestimento das juntas,exclusive fornecim ento dos tubos e dos materiais de revestimento das juntas</v>
          </cell>
          <cell r="D6172" t="str">
            <v>M</v>
          </cell>
          <cell r="E6172" t="str">
            <v>montagem e assentamento de tubulacao de chapa de aco de 3/16 " de espessura,com 6,00m de comprimento e 350mm de diametro, inclusive solda e revestimento das juntas,exclusive fornecim ento dos tubos e dos materiais de revestimento das juntas</v>
          </cell>
        </row>
        <row r="6173">
          <cell r="A6173" t="str">
            <v>06.020.0519-A</v>
          </cell>
          <cell r="B6173">
            <v>27.27</v>
          </cell>
          <cell r="C6173" t="str">
            <v>montagem e assentamento de tubulacao de chapa de aco de 3/16 " de espessura,com 6,00m de comprimento e 350mm de diametro, inclusive solda e revestimento das juntas,exclusive fornecim ento dos tubos e dos materiais de revestimento das juntas</v>
          </cell>
          <cell r="D6173" t="str">
            <v>M</v>
          </cell>
          <cell r="E6173" t="str">
            <v>montagem e assentamento de tubulacao de chapa de aco de 3/16 " de espessura,com 6,00m de comprimento e 350mm de diametro, inclusive solda e revestimento das juntas,exclusive fornecim ento dos tubos e dos materiais de revestimento das juntas</v>
          </cell>
        </row>
        <row r="6174">
          <cell r="A6174" t="str">
            <v>06.020.0520-0</v>
          </cell>
          <cell r="B6174">
            <v>32.31</v>
          </cell>
          <cell r="C6174" t="str">
            <v>montagem e assentamento de tubulacao de chapa de aco de 3/16 " de espessura,com 6,00m de comprimento e 400mm de diametro, inclusive solda e revestimento das juntas,exclusive fornecim ento dos tubos e dos materiais de revestimento das juntas</v>
          </cell>
          <cell r="D6174" t="str">
            <v>M</v>
          </cell>
          <cell r="E6174" t="str">
            <v>montagem e assentamento de tubulacao de chapa de aco de 3/16 " de espessura,com 6,00m de comprimento e 400mm de diametro, inclusive solda e revestimento das juntas,exclusive fornecim ento dos tubos e dos materiais de revestimento das juntas</v>
          </cell>
        </row>
        <row r="6175">
          <cell r="A6175" t="str">
            <v>06.020.0520-A</v>
          </cell>
          <cell r="B6175">
            <v>30.25</v>
          </cell>
          <cell r="C6175" t="str">
            <v>montagem e assentamento de tubulacao de chapa de aco de 3/16 " de espessura,com 6,00m de comprimento e 400mm de diametro, inclusive solda e revestimento das juntas,exclusive fornecim ento dos tubos e dos materiais de revestimento das juntas</v>
          </cell>
          <cell r="D6175" t="str">
            <v>M</v>
          </cell>
          <cell r="E6175" t="str">
            <v>montagem e assentamento de tubulacao de chapa de aco de 3/16 " de espessura,com 6,00m de comprimento e 400mm de diametro, inclusive solda e revestimento das juntas,exclusive fornecim ento dos tubos e dos materiais de revestimento das juntas</v>
          </cell>
        </row>
        <row r="6176">
          <cell r="A6176" t="str">
            <v>06.020.0521-0</v>
          </cell>
          <cell r="B6176">
            <v>33.85</v>
          </cell>
          <cell r="C6176" t="str">
            <v>montagem e assentamento de tubulacao de chapa de aco de 3/16 " de espessura,com 6,00m de comprimento e 450mm de diametro, inclusive solda e revestimento das juntas,exclusive fornecim ento dos tubos e dos materiais de revestimento das juntas</v>
          </cell>
          <cell r="D6176" t="str">
            <v>M</v>
          </cell>
          <cell r="E6176" t="str">
            <v>montagem e assentamento de tubulacao de chapa de aco de 3/16 " de espessura,com 6,00m de comprimento e 450mm de diametro, inclusive solda e revestimento das juntas,exclusive fornecim ento dos tubos e dos materiais de revestimento das juntas</v>
          </cell>
        </row>
        <row r="6177">
          <cell r="A6177" t="str">
            <v>06.020.0521-A</v>
          </cell>
          <cell r="B6177">
            <v>31.67</v>
          </cell>
          <cell r="C6177" t="str">
            <v>montagem e assentamento de tubulacao de chapa de aco de 3/16 " de espessura,com 6,00m de comprimento e 450mm de diametro, inclusive solda e revestimento das juntas,exclusive fornecim ento dos tubos e dos materiais de revestimento das juntas</v>
          </cell>
          <cell r="D6177" t="str">
            <v>M</v>
          </cell>
          <cell r="E6177" t="str">
            <v>montagem e assentamento de tubulacao de chapa de aco de 3/16 " de espessura,com 6,00m de comprimento e 450mm de diametro, inclusive solda e revestimento das juntas,exclusive fornecim ento dos tubos e dos materiais de revestimento das juntas</v>
          </cell>
        </row>
        <row r="6178">
          <cell r="A6178" t="str">
            <v>06.020.0522-0</v>
          </cell>
          <cell r="B6178">
            <v>36.26</v>
          </cell>
          <cell r="C6178" t="str">
            <v>montagem e assentamento de tubulacao de chapa de aco de 3/16 " de espessura,com 6,00m de comprimento e 500mm de diametro, inclusive solda e revestimento das juntas,exclusive fornecim ento dos tubos e dos materiais de revestimento das juntas</v>
          </cell>
          <cell r="D6178" t="str">
            <v>M</v>
          </cell>
          <cell r="E6178" t="str">
            <v>montagem e assentamento de tubulacao de chapa de aco de 3/16 " de espessura,com 6,00m de comprimento e 500mm de diametro, inclusive solda e revestimento das juntas,exclusive fornecim ento dos tubos e dos materiais de revestimento das juntas</v>
          </cell>
        </row>
        <row r="6179">
          <cell r="A6179" t="str">
            <v>06.020.0522-A</v>
          </cell>
          <cell r="B6179">
            <v>33.909999999999997</v>
          </cell>
          <cell r="C6179" t="str">
            <v>montagem e assentamento de tubulacao de chapa de aco de 3/16 " de espessura,com 6,00m de comprimento e 500mm de diametro, inclusive solda e revestimento das juntas,exclusive fornecim ento dos tubos e dos materiais de revestimento das juntas</v>
          </cell>
          <cell r="D6179" t="str">
            <v>M</v>
          </cell>
          <cell r="E6179" t="str">
            <v>montagem e assentamento de tubulacao de chapa de aco de 3/16 " de espessura,com 6,00m de comprimento e 500mm de diametro, inclusive solda e revestimento das juntas,exclusive fornecim ento dos tubos e dos materiais de revestimento das juntas</v>
          </cell>
        </row>
        <row r="6180">
          <cell r="A6180" t="str">
            <v>06.020.0525-0</v>
          </cell>
          <cell r="B6180">
            <v>22.85</v>
          </cell>
          <cell r="C6180" t="str">
            <v>montagem e assentamento de tubulacao de chapa de aco de 1/4" de espessura,com 6,00m de comprimento e 150mm de diametro,i nclusive solda e revestimento das juntas,exclusive fornecime nto dos tubos e dos materiais de revestimento das juntas</v>
          </cell>
          <cell r="D6180" t="str">
            <v>M</v>
          </cell>
          <cell r="E6180" t="str">
            <v>montagem e assentamento de tubulacao de chapa de aco de 1/4" de espessura,com 6,00m de comprimento e 150mm de diametro,i nclusive solda e revestimento das juntas,exclusive fornecime nto dos tubos e dos materiais de revestimento das juntas</v>
          </cell>
        </row>
        <row r="6181">
          <cell r="A6181" t="str">
            <v>06.020.0525-A</v>
          </cell>
          <cell r="B6181">
            <v>21.47</v>
          </cell>
          <cell r="C6181" t="str">
            <v>montagem e assentamento de tubulacao de chapa de aco de 1/4" de espessura,com 6,00m de comprimento e 150mm de diametro,i nclusive solda e revestimento das juntas,exclusive fornecime nto dos tubos e dos materiais de revestimento das juntas</v>
          </cell>
          <cell r="D6181" t="str">
            <v>M</v>
          </cell>
          <cell r="E6181" t="str">
            <v>montagem e assentamento de tubulacao de chapa de aco de 1/4" de espessura,com 6,00m de comprimento e 150mm de diametro,i nclusive solda e revestimento das juntas,exclusive fornecime nto dos tubos e dos materiais de revestimento das juntas</v>
          </cell>
        </row>
        <row r="6182">
          <cell r="A6182" t="str">
            <v>06.020.0526-0</v>
          </cell>
          <cell r="B6182">
            <v>25.57</v>
          </cell>
          <cell r="C6182" t="str">
            <v>montagem e assentamento de tubulacao de chapa de aco de 1/4" de espessura,com 6,00m de comprimento e 200mm de diametro,i nclusive solda e revestimento das juntas,exclusive fornecime nto dos tubos e dos materiais de revestimento das juntas</v>
          </cell>
          <cell r="D6182" t="str">
            <v>M</v>
          </cell>
          <cell r="E6182" t="str">
            <v>montagem e assentamento de tubulacao de chapa de aco de 1/4" de espessura,com 6,00m de comprimento e 200mm de diametro,i nclusive solda e revestimento das juntas,exclusive fornecime nto dos tubos e dos materiais de revestimento das juntas</v>
          </cell>
        </row>
        <row r="6183">
          <cell r="A6183" t="str">
            <v>06.020.0526-A</v>
          </cell>
          <cell r="B6183">
            <v>23.99</v>
          </cell>
          <cell r="C6183" t="str">
            <v>montagem e assentamento de tubulacao de chapa de aco de 1/4" de espessura,com 6,00m de comprimento e 200mm de diametro,i nclusive solda e revestimento das juntas,exclusive fornecime nto dos tubos e dos materiais de revestimento das juntas</v>
          </cell>
          <cell r="D6183" t="str">
            <v>M</v>
          </cell>
          <cell r="E6183" t="str">
            <v>montagem e assentamento de tubulacao de chapa de aco de 1/4" de espessura,com 6,00m de comprimento e 200mm de diametro,i nclusive solda e revestimento das juntas,exclusive fornecime nto dos tubos e dos materiais de revestimento das juntas</v>
          </cell>
        </row>
        <row r="6184">
          <cell r="A6184" t="str">
            <v>06.020.0527-0</v>
          </cell>
          <cell r="B6184">
            <v>27.41</v>
          </cell>
          <cell r="C6184" t="str">
            <v>montagem e assentamento de tubulacao de chapa de aco de 1/4" de espessura,com 6,00m de comprimento e 250mm de diametro,i nclusive solda e revestimento das juntas,exclusive fornecime nto dos tubos e dos materiais de revestimento das juntas</v>
          </cell>
          <cell r="D6184" t="str">
            <v>M</v>
          </cell>
          <cell r="E6184" t="str">
            <v>montagem e assentamento de tubulacao de chapa de aco de 1/4" de espessura,com 6,00m de comprimento e 250mm de diametro,i nclusive solda e revestimento das juntas,exclusive fornecime nto dos tubos e dos materiais de revestimento das juntas</v>
          </cell>
        </row>
        <row r="6185">
          <cell r="A6185" t="str">
            <v>06.020.0527-A</v>
          </cell>
          <cell r="B6185">
            <v>25.69</v>
          </cell>
          <cell r="C6185" t="str">
            <v>montagem e assentamento de tubulacao de chapa de aco de 1/4" de espessura,com 6,00m de comprimento e 250mm de diametro,i nclusive solda e revestimento das juntas,exclusive fornecime nto dos tubos e dos materiais de revestimento das juntas</v>
          </cell>
          <cell r="D6185" t="str">
            <v>M</v>
          </cell>
          <cell r="E6185" t="str">
            <v>montagem e assentamento de tubulacao de chapa de aco de 1/4" de espessura,com 6,00m de comprimento e 250mm de diametro,i nclusive solda e revestimento das juntas,exclusive fornecime nto dos tubos e dos materiais de revestimento das juntas</v>
          </cell>
        </row>
        <row r="6186">
          <cell r="A6186" t="str">
            <v>06.020.0528-0</v>
          </cell>
          <cell r="B6186">
            <v>30.17</v>
          </cell>
          <cell r="C6186" t="str">
            <v>montagem e assentamento de tubulacao de chapa de aco de 1/4" de espessura,com 6,00m de comprimento e 300mm de diametro,i nclusive solda e revestimento das juntas,exclusive fornecime nto dos tubos e dos materiais de revestimento das juntas</v>
          </cell>
          <cell r="D6186" t="str">
            <v>M</v>
          </cell>
          <cell r="E6186" t="str">
            <v>montagem e assentamento de tubulacao de chapa de aco de 1/4" de espessura,com 6,00m de comprimento e 300mm de diametro,i nclusive solda e revestimento das juntas,exclusive fornecime nto dos tubos e dos materiais de revestimento das juntas</v>
          </cell>
        </row>
        <row r="6187">
          <cell r="A6187" t="str">
            <v>06.020.0528-A</v>
          </cell>
          <cell r="B6187">
            <v>28.26</v>
          </cell>
          <cell r="C6187" t="str">
            <v>montagem e assentamento de tubulacao de chapa de aco de 1/4" de espessura,com 6,00m de comprimento e 300mm de diametro,i nclusive solda e revestimento das juntas,exclusive fornecime nto dos tubos e dos materiais de revestimento das juntas</v>
          </cell>
          <cell r="D6187" t="str">
            <v>M</v>
          </cell>
          <cell r="E6187" t="str">
            <v>montagem e assentamento de tubulacao de chapa de aco de 1/4" de espessura,com 6,00m de comprimento e 300mm de diametro,i nclusive solda e revestimento das juntas,exclusive fornecime nto dos tubos e dos materiais de revestimento das juntas</v>
          </cell>
        </row>
        <row r="6188">
          <cell r="A6188" t="str">
            <v>06.020.0529-0</v>
          </cell>
          <cell r="B6188">
            <v>32.090000000000003</v>
          </cell>
          <cell r="C6188" t="str">
            <v>montagem e assentamento de tubulacao de chapa de aco de 1/4" de espessura,com 6,00m de comprimento e 350mm de diametro,i nclusive solda e revestimento das juntas,exclusive fornecime nto dos tubos e dos materiais de revestimento das juntas</v>
          </cell>
          <cell r="D6188" t="str">
            <v>M</v>
          </cell>
          <cell r="E6188" t="str">
            <v>montagem e assentamento de tubulacao de chapa de aco de 1/4" de espessura,com 6,00m de comprimento e 350mm de diametro,i nclusive solda e revestimento das juntas,exclusive fornecime nto dos tubos e dos materiais de revestimento das juntas</v>
          </cell>
        </row>
        <row r="6189">
          <cell r="A6189" t="str">
            <v>06.020.0529-A</v>
          </cell>
          <cell r="B6189">
            <v>30.03</v>
          </cell>
          <cell r="C6189" t="str">
            <v>montagem e assentamento de tubulacao de chapa de aco de 1/4" de espessura,com 6,00m de comprimento e 350mm de diametro,i nclusive solda e revestimento das juntas,exclusive fornecime nto dos tubos e dos materiais de revestimento das juntas</v>
          </cell>
          <cell r="D6189" t="str">
            <v>M</v>
          </cell>
          <cell r="E6189" t="str">
            <v>montagem e assentamento de tubulacao de chapa de aco de 1/4" de espessura,com 6,00m de comprimento e 350mm de diametro,i nclusive solda e revestimento das juntas,exclusive fornecime nto dos tubos e dos materiais de revestimento das juntas</v>
          </cell>
        </row>
        <row r="6190">
          <cell r="A6190" t="str">
            <v>06.020.0530-0</v>
          </cell>
          <cell r="B6190">
            <v>35.42</v>
          </cell>
          <cell r="C6190" t="str">
            <v>montagem e assentamento de tubulacao de chapa de aco de 1/4" de espessura,com 6,00m de comprimento e 400mm de diametro,i nclusive solda e revestimento das juntas,exclusive fornecime nto dos tubos e dos materiais de revestimento das juntas</v>
          </cell>
          <cell r="D6190" t="str">
            <v>M</v>
          </cell>
          <cell r="E6190" t="str">
            <v>montagem e assentamento de tubulacao de chapa de aco de 1/4" de espessura,com 6,00m de comprimento e 400mm de diametro,i nclusive solda e revestimento das juntas,exclusive fornecime nto dos tubos e dos materiais de revestimento das juntas</v>
          </cell>
        </row>
        <row r="6191">
          <cell r="A6191" t="str">
            <v>06.020.0530-A</v>
          </cell>
          <cell r="B6191">
            <v>33.11</v>
          </cell>
          <cell r="C6191" t="str">
            <v>montagem e assentamento de tubulacao de chapa de aco de 1/4" de espessura,com 6,00m de comprimento e 400mm de diametro,i nclusive solda e revestimento das juntas,exclusive fornecime nto dos tubos e dos materiais de revestimento das juntas</v>
          </cell>
          <cell r="D6191" t="str">
            <v>M</v>
          </cell>
          <cell r="E6191" t="str">
            <v>montagem e assentamento de tubulacao de chapa de aco de 1/4" de espessura,com 6,00m de comprimento e 400mm de diametro,i nclusive solda e revestimento das juntas,exclusive fornecime nto dos tubos e dos materiais de revestimento das juntas</v>
          </cell>
        </row>
        <row r="6192">
          <cell r="A6192" t="str">
            <v>06.020.0531-0</v>
          </cell>
          <cell r="B6192">
            <v>37.19</v>
          </cell>
          <cell r="C6192" t="str">
            <v>montagem e assentamento de tubulacao de chapa de aco de 1/4" de espessura,com 6,00m de comprimento e 450mm de diametro,i nclusive solda e revestimento das juntas,exclusive fornecime nto dos tubos e dos materiais de revestimento das juntas</v>
          </cell>
          <cell r="D6192" t="str">
            <v>M</v>
          </cell>
          <cell r="E6192" t="str">
            <v>montagem e assentamento de tubulacao de chapa de aco de 1/4" de espessura,com 6,00m de comprimento e 450mm de diametro,i nclusive solda e revestimento das juntas,exclusive fornecime nto dos tubos e dos materiais de revestimento das juntas</v>
          </cell>
        </row>
        <row r="6193">
          <cell r="A6193" t="str">
            <v>06.020.0531-A</v>
          </cell>
          <cell r="B6193">
            <v>34.74</v>
          </cell>
          <cell r="C6193" t="str">
            <v>montagem e assentamento de tubulacao de chapa de aco de 1/4" de espessura,com 6,00m de comprimento e 450mm de diametro,i nclusive solda e revestimento das juntas,exclusive fornecime nto dos tubos e dos materiais de revestimento das juntas</v>
          </cell>
          <cell r="D6193" t="str">
            <v>M</v>
          </cell>
          <cell r="E6193" t="str">
            <v>montagem e assentamento de tubulacao de chapa de aco de 1/4" de espessura,com 6,00m de comprimento e 450mm de diametro,i nclusive solda e revestimento das juntas,exclusive fornecime nto dos tubos e dos materiais de revestimento das juntas</v>
          </cell>
        </row>
        <row r="6194">
          <cell r="A6194" t="str">
            <v>06.020.0534-0</v>
          </cell>
          <cell r="B6194">
            <v>40.35</v>
          </cell>
          <cell r="C6194" t="str">
            <v>montagem e assentamento de tubulacao de chapa de aco de 1/4" de espessura,com 6,00m de comprimento e 500mm de diametro,i nclusive solda e revestimento das juntas,exclusive fornecime nto dos tubos e dos materiais de revestimento das juntas</v>
          </cell>
          <cell r="D6194" t="str">
            <v>M</v>
          </cell>
          <cell r="E6194" t="str">
            <v>montagem e assentamento de tubulacao de chapa de aco de 1/4" de espessura,com 6,00m de comprimento e 500mm de diametro,i nclusive solda e revestimento das juntas,exclusive fornecime nto dos tubos e dos materiais de revestimento das juntas</v>
          </cell>
        </row>
        <row r="6195">
          <cell r="A6195" t="str">
            <v>06.020.0534-A</v>
          </cell>
          <cell r="B6195">
            <v>37.67</v>
          </cell>
          <cell r="C6195" t="str">
            <v>montagem e assentamento de tubulacao de chapa de aco de 1/4" de espessura,com 6,00m de comprimento e 500mm de diametro,i nclusive solda e revestimento das juntas,exclusive fornecime nto dos tubos e dos materiais de revestimento das juntas</v>
          </cell>
          <cell r="D6195" t="str">
            <v>M</v>
          </cell>
          <cell r="E6195" t="str">
            <v>montagem e assentamento de tubulacao de chapa de aco de 1/4" de espessura,com 6,00m de comprimento e 500mm de diametro,i nclusive solda e revestimento das juntas,exclusive fornecime nto dos tubos e dos materiais de revestimento das juntas</v>
          </cell>
        </row>
        <row r="6196">
          <cell r="A6196" t="str">
            <v>06.020.0536-0</v>
          </cell>
          <cell r="B6196">
            <v>43.97</v>
          </cell>
          <cell r="C6196" t="str">
            <v>montagem e assentamento de tubulacao de chapa de aco de 1/4" de espessura,com 6,00m de comprimento e 600mm de diametro,i nclusive solda e revestimento das juntas,exclusive fornecime nto dos tubos e dos materiais de revestimento das juntas</v>
          </cell>
          <cell r="D6196" t="str">
            <v>M</v>
          </cell>
          <cell r="E6196" t="str">
            <v>montagem e assentamento de tubulacao de chapa de aco de 1/4" de espessura,com 6,00m de comprimento e 600mm de diametro,i nclusive solda e revestimento das juntas,exclusive fornecime nto dos tubos e dos materiais de revestimento das juntas</v>
          </cell>
        </row>
        <row r="6197">
          <cell r="A6197" t="str">
            <v>06.020.0536-A</v>
          </cell>
          <cell r="B6197">
            <v>41</v>
          </cell>
          <cell r="C6197" t="str">
            <v>montagem e assentamento de tubulacao de chapa de aco de 1/4" de espessura,com 6,00m de comprimento e 600mm de diametro,i nclusive solda e revestimento das juntas,exclusive fornecime nto dos tubos e dos materiais de revestimento das juntas</v>
          </cell>
          <cell r="D6197" t="str">
            <v>M</v>
          </cell>
          <cell r="E6197" t="str">
            <v>montagem e assentamento de tubulacao de chapa de aco de 1/4" de espessura,com 6,00m de comprimento e 600mm de diametro,i nclusive solda e revestimento das juntas,exclusive fornecime nto dos tubos e dos materiais de revestimento das juntas</v>
          </cell>
        </row>
        <row r="6198">
          <cell r="A6198" t="str">
            <v>06.020.0538-0</v>
          </cell>
          <cell r="B6198">
            <v>88.95</v>
          </cell>
          <cell r="C6198" t="str">
            <v>montagem e assentamento de tubulacao de chapa de aco de 1/4" de espessura,com 6,00m de comprimento e 700mm de diametro,i nclusive solda e revestimento das juntas,exclusive fornecime nto dos tubos e dos materiais de revestimento das juntas</v>
          </cell>
          <cell r="D6198" t="str">
            <v>M</v>
          </cell>
          <cell r="E6198" t="str">
            <v>montagem e assentamento de tubulacao de chapa de aco de 1/4" de espessura,com 6,00m de comprimento e 700mm de diametro,i nclusive solda e revestimento das juntas,exclusive fornecime nto dos tubos e dos materiais de revestimento das juntas</v>
          </cell>
        </row>
        <row r="6199">
          <cell r="A6199" t="str">
            <v>06.020.0538-A</v>
          </cell>
          <cell r="B6199">
            <v>80.849999999999994</v>
          </cell>
          <cell r="C6199" t="str">
            <v>montagem e assentamento de tubulacao de chapa de aco de 1/4" de espessura,com 6,00m de comprimento e 700mm de diametro,i nclusive solda e revestimento das juntas,exclusive fornecime nto dos tubos e dos materiais de revestimento das juntas</v>
          </cell>
          <cell r="D6199" t="str">
            <v>M</v>
          </cell>
          <cell r="E6199" t="str">
            <v>montagem e assentamento de tubulacao de chapa de aco de 1/4" de espessura,com 6,00m de comprimento e 700mm de diametro,i nclusive solda e revestimento das juntas,exclusive fornecime nto dos tubos e dos materiais de revestimento das juntas</v>
          </cell>
        </row>
        <row r="6200">
          <cell r="A6200" t="str">
            <v>06.020.0540-0</v>
          </cell>
          <cell r="B6200">
            <v>92.79</v>
          </cell>
          <cell r="C6200" t="str">
            <v>montagem e assentamento de tubulacao de chapa de aco de 1/4" de espessura,com 6,00m de comprimento e 800mm de diametro,i nclusive solda e revestimento das juntas,exclusive fornecime nto dos tubos e dos materiais de revestimento das juntas</v>
          </cell>
          <cell r="D6200" t="str">
            <v>M</v>
          </cell>
          <cell r="E6200" t="str">
            <v>montagem e assentamento de tubulacao de chapa de aco de 1/4" de espessura,com 6,00m de comprimento e 800mm de diametro,i nclusive solda e revestimento das juntas,exclusive fornecime nto dos tubos e dos materiais de revestimento das juntas</v>
          </cell>
        </row>
        <row r="6201">
          <cell r="A6201" t="str">
            <v>06.020.0540-A</v>
          </cell>
          <cell r="B6201">
            <v>84.39</v>
          </cell>
          <cell r="C6201" t="str">
            <v>montagem e assentamento de tubulacao de chapa de aco de 1/4" de espessura,com 6,00m de comprimento e 800mm de diametro,i nclusive solda e revestimento das juntas,exclusive fornecime nto dos tubos e dos materiais de revestimento das juntas</v>
          </cell>
          <cell r="D6201" t="str">
            <v>M</v>
          </cell>
          <cell r="E6201" t="str">
            <v>montagem e assentamento de tubulacao de chapa de aco de 1/4" de espessura,com 6,00m de comprimento e 800mm de diametro,i nclusive solda e revestimento das juntas,exclusive fornecime nto dos tubos e dos materiais de revestimento das juntas</v>
          </cell>
        </row>
        <row r="6202">
          <cell r="A6202" t="str">
            <v>06.020.0545-0</v>
          </cell>
          <cell r="B6202">
            <v>51.36</v>
          </cell>
          <cell r="C6202" t="str">
            <v>montagem e assentamento de tubulacao de chapa de aco de 5/16 " de espessura,com 6,00m de comprimento e 300mm de diametro, inclusive solda e revestimento das juntas,exclusive fornecim ento dos tubos e dos materiais de revestimento das juntas</v>
          </cell>
          <cell r="D6202" t="str">
            <v>M</v>
          </cell>
          <cell r="E6202" t="str">
            <v>montagem e assentamento de tubulacao de chapa de aco de 5/16 " de espessura,com 6,00m de comprimento e 300mm de diametro, inclusive solda e revestimento das juntas,exclusive fornecim ento dos tubos e dos materiais de revestimento das juntas</v>
          </cell>
        </row>
        <row r="6203">
          <cell r="A6203" t="str">
            <v>06.020.0545-A</v>
          </cell>
          <cell r="B6203">
            <v>47.13</v>
          </cell>
          <cell r="C6203" t="str">
            <v>montagem e assentamento de tubulacao de chapa de aco de 5/16 " de espessura,com 6,00m de comprimento e 300mm de diametro, inclusive solda e revestimento das juntas,exclusive fornecim ento dos tubos e dos materiais de revestimento das juntas</v>
          </cell>
          <cell r="D6203" t="str">
            <v>M</v>
          </cell>
          <cell r="E6203" t="str">
            <v>montagem e assentamento de tubulacao de chapa de aco de 5/16 " de espessura,com 6,00m de comprimento e 300mm de diametro, inclusive solda e revestimento das juntas,exclusive fornecim ento dos tubos e dos materiais de revestimento das juntas</v>
          </cell>
        </row>
        <row r="6204">
          <cell r="A6204" t="str">
            <v>06.020.0546-0</v>
          </cell>
          <cell r="B6204">
            <v>52.98</v>
          </cell>
          <cell r="C6204" t="str">
            <v>montagem e assentamento de tubulacao de chapa de aco de 5/16 " de espessura,com 6,00m de comprimento e 350mm de diametro, inclusive solda e revestimento das juntas,exclusive fornecim ento dos tubos e dos materiais de revestimento das juntas</v>
          </cell>
          <cell r="D6204" t="str">
            <v>M</v>
          </cell>
          <cell r="E6204" t="str">
            <v>montagem e assentamento de tubulacao de chapa de aco de 5/16 " de espessura,com 6,00m de comprimento e 350mm de diametro, inclusive solda e revestimento das juntas,exclusive fornecim ento dos tubos e dos materiais de revestimento das juntas</v>
          </cell>
        </row>
        <row r="6205">
          <cell r="A6205" t="str">
            <v>06.020.0546-A</v>
          </cell>
          <cell r="B6205">
            <v>48.59</v>
          </cell>
          <cell r="C6205" t="str">
            <v>montagem e assentamento de tubulacao de chapa de aco de 5/16 " de espessura,com 6,00m de comprimento e 350mm de diametro, inclusive solda e revestimento das juntas,exclusive fornecim ento dos tubos e dos materiais de revestimento das juntas</v>
          </cell>
          <cell r="D6205" t="str">
            <v>M</v>
          </cell>
          <cell r="E6205" t="str">
            <v>montagem e assentamento de tubulacao de chapa de aco de 5/16 " de espessura,com 6,00m de comprimento e 350mm de diametro, inclusive solda e revestimento das juntas,exclusive fornecim ento dos tubos e dos materiais de revestimento das juntas</v>
          </cell>
        </row>
        <row r="6206">
          <cell r="A6206" t="str">
            <v>06.020.0547-0</v>
          </cell>
          <cell r="B6206">
            <v>57.51</v>
          </cell>
          <cell r="C6206" t="str">
            <v>montagem e assentamento de tubulacao de chapa de aco de 5/16 " de espessura,com 6,00m de comprimento e 400mm de diametro, inclusive solda e revestimento das juntas,exclusive fornecim ento dos tubos e dos materiais de revestimento das juntas</v>
          </cell>
          <cell r="D6206" t="str">
            <v>M</v>
          </cell>
          <cell r="E6206" t="str">
            <v>montagem e assentamento de tubulacao de chapa de aco de 5/16 " de espessura,com 6,00m de comprimento e 400mm de diametro, inclusive solda e revestimento das juntas,exclusive fornecim ento dos tubos e dos materiais de revestimento das juntas</v>
          </cell>
        </row>
        <row r="6207">
          <cell r="A6207" t="str">
            <v>06.020.0547-A</v>
          </cell>
          <cell r="B6207">
            <v>52.74</v>
          </cell>
          <cell r="C6207" t="str">
            <v>montagem e assentamento de tubulacao de chapa de aco de 5/16 " de espessura,com 6,00m de comprimento e 400mm de diametro, inclusive solda e revestimento das juntas,exclusive fornecim ento dos tubos e dos materiais de revestimento das juntas</v>
          </cell>
          <cell r="D6207" t="str">
            <v>M</v>
          </cell>
          <cell r="E6207" t="str">
            <v>montagem e assentamento de tubulacao de chapa de aco de 5/16 " de espessura,com 6,00m de comprimento e 400mm de diametro, inclusive solda e revestimento das juntas,exclusive fornecim ento dos tubos e dos materiais de revestimento das juntas</v>
          </cell>
        </row>
        <row r="6208">
          <cell r="A6208" t="str">
            <v>06.020.0548-0</v>
          </cell>
          <cell r="B6208">
            <v>59.9</v>
          </cell>
          <cell r="C6208" t="str">
            <v>montagem e assentamento de tubulacao de chapa de aco de 5/16 " de espessura,com 6,00m de comprimento e 450mm de diametro, inclusive solda e revestimento das juntas,exclusive fornecim ento dos tubos e dos materiais de revestimento das juntas</v>
          </cell>
          <cell r="D6208" t="str">
            <v>M</v>
          </cell>
          <cell r="E6208" t="str">
            <v>montagem e assentamento de tubulacao de chapa de aco de 5/16 " de espessura,com 6,00m de comprimento e 450mm de diametro, inclusive solda e revestimento das juntas,exclusive fornecim ento dos tubos e dos materiais de revestimento das juntas</v>
          </cell>
        </row>
        <row r="6209">
          <cell r="A6209" t="str">
            <v>06.020.0548-A</v>
          </cell>
          <cell r="B6209">
            <v>54.95</v>
          </cell>
          <cell r="C6209" t="str">
            <v>montagem e assentamento de tubulacao de chapa de aco de 5/16 " de espessura,com 6,00m de comprimento e 450mm de diametro, inclusive solda e revestimento das juntas,exclusive fornecim ento dos tubos e dos materiais de revestimento das juntas</v>
          </cell>
          <cell r="D6209" t="str">
            <v>M</v>
          </cell>
          <cell r="E6209" t="str">
            <v>montagem e assentamento de tubulacao de chapa de aco de 5/16 " de espessura,com 6,00m de comprimento e 450mm de diametro, inclusive solda e revestimento das juntas,exclusive fornecim ento dos tubos e dos materiais de revestimento das juntas</v>
          </cell>
        </row>
        <row r="6210">
          <cell r="A6210" t="str">
            <v>06.020.0549-0</v>
          </cell>
          <cell r="B6210">
            <v>75.19</v>
          </cell>
          <cell r="C6210" t="str">
            <v>montagem e assentamento de tubulacao de chapa de aco de 5/16 " de espessura,com 6,00m de comprimento e 500mm de diametro, inclusive solda e revestimento das juntas,exclusive fornecim ento dos tubos e dos materiais de revestimento das juntas</v>
          </cell>
          <cell r="D6210" t="str">
            <v>M</v>
          </cell>
          <cell r="E6210" t="str">
            <v>montagem e assentamento de tubulacao de chapa de aco de 5/16 " de espessura,com 6,00m de comprimento e 500mm de diametro, inclusive solda e revestimento das juntas,exclusive fornecim ento dos tubos e dos materiais de revestimento das juntas</v>
          </cell>
        </row>
        <row r="6211">
          <cell r="A6211" t="str">
            <v>06.020.0549-A</v>
          </cell>
          <cell r="B6211">
            <v>68.64</v>
          </cell>
          <cell r="C6211" t="str">
            <v>montagem e assentamento de tubulacao de chapa de aco de 5/16 " de espessura,com 6,00m de comprimento e 500mm de diametro, inclusive solda e revestimento das juntas,exclusive fornecim ento dos tubos e dos materiais de revestimento das juntas</v>
          </cell>
          <cell r="D6211" t="str">
            <v>M</v>
          </cell>
          <cell r="E6211" t="str">
            <v>montagem e assentamento de tubulacao de chapa de aco de 5/16 " de espessura,com 6,00m de comprimento e 500mm de diametro, inclusive solda e revestimento das juntas,exclusive fornecim ento dos tubos e dos materiais de revestimento das juntas</v>
          </cell>
        </row>
        <row r="6212">
          <cell r="A6212" t="str">
            <v>06.020.0551-0</v>
          </cell>
          <cell r="B6212">
            <v>93.12</v>
          </cell>
          <cell r="C6212" t="str">
            <v>montagem e assentamento de tubulacao de chapa de aco de 5/16 " de espessura,com 6,00m de comprimento e 600mm de diametro, inclusive solda e revestimento das juntas,exclusive fornecim ento dos tubos e dos materiais de revestimento das juntas</v>
          </cell>
          <cell r="D6212" t="str">
            <v>M</v>
          </cell>
          <cell r="E6212" t="str">
            <v>montagem e assentamento de tubulacao de chapa de aco de 5/16 " de espessura,com 6,00m de comprimento e 600mm de diametro, inclusive solda e revestimento das juntas,exclusive fornecim ento dos tubos e dos materiais de revestimento das juntas</v>
          </cell>
        </row>
        <row r="6213">
          <cell r="A6213" t="str">
            <v>06.020.0551-A</v>
          </cell>
          <cell r="B6213">
            <v>84.72</v>
          </cell>
          <cell r="C6213" t="str">
            <v>montagem e assentamento de tubulacao de chapa de aco de 5/16 " de espessura,com 6,00m de comprimento e 600mm de diametro, inclusive solda e revestimento das juntas,exclusive fornecim ento dos tubos e dos materiais de revestimento das juntas</v>
          </cell>
          <cell r="D6213" t="str">
            <v>M</v>
          </cell>
          <cell r="E6213" t="str">
            <v>montagem e assentamento de tubulacao de chapa de aco de 5/16 " de espessura,com 6,00m de comprimento e 600mm de diametro, inclusive solda e revestimento das juntas,exclusive fornecim ento dos tubos e dos materiais de revestimento das juntas</v>
          </cell>
        </row>
        <row r="6214">
          <cell r="A6214" t="str">
            <v>06.020.0553-0</v>
          </cell>
          <cell r="B6214">
            <v>98.7</v>
          </cell>
          <cell r="C6214" t="str">
            <v>montagem e assentamento de tubulacao de chapa de aco de 5/16 " de espessura,com 6,00m de comprimento e 700mm de diametro, inclusive solda e revestimento das juntas,exclusive fornecim ento dos tubos e dos materiais de revestimento das juntas</v>
          </cell>
          <cell r="D6214" t="str">
            <v>M</v>
          </cell>
          <cell r="E6214" t="str">
            <v>montagem e assentamento de tubulacao de chapa de aco de 5/16 " de espessura,com 6,00m de comprimento e 700mm de diametro, inclusive solda e revestimento das juntas,exclusive fornecim ento dos tubos e dos materiais de revestimento das juntas</v>
          </cell>
        </row>
        <row r="6215">
          <cell r="A6215" t="str">
            <v>06.020.0553-A</v>
          </cell>
          <cell r="B6215">
            <v>89.86</v>
          </cell>
          <cell r="C6215" t="str">
            <v>montagem e assentamento de tubulacao de chapa de aco de 5/16 " de espessura,com 6,00m de comprimento e 700mm de diametro, inclusive solda e revestimento das juntas,exclusive fornecim ento dos tubos e dos materiais de revestimento das juntas</v>
          </cell>
          <cell r="D6215" t="str">
            <v>M</v>
          </cell>
          <cell r="E6215" t="str">
            <v>montagem e assentamento de tubulacao de chapa de aco de 5/16 " de espessura,com 6,00m de comprimento e 700mm de diametro, inclusive solda e revestimento das juntas,exclusive fornecim ento dos tubos e dos materiais de revestimento das juntas</v>
          </cell>
        </row>
        <row r="6216">
          <cell r="A6216" t="str">
            <v>06.020.0555-0</v>
          </cell>
          <cell r="B6216">
            <v>103.52</v>
          </cell>
          <cell r="C6216" t="str">
            <v>montagem e assentamento de tubulacao de chapa de aco de 5/16 " de espessura,com 6,00m de comprimento e 800mm de diametro, inclusive solda e revestimento das juntas,exclusive fornecim ento dos tubos e dos materiais de revestimento das juntas</v>
          </cell>
          <cell r="D6216" t="str">
            <v>M</v>
          </cell>
          <cell r="E6216" t="str">
            <v>montagem e assentamento de tubulacao de chapa de aco de 5/16 " de espessura,com 6,00m de comprimento e 800mm de diametro, inclusive solda e revestimento das juntas,exclusive fornecim ento dos tubos e dos materiais de revestimento das juntas</v>
          </cell>
        </row>
        <row r="6217">
          <cell r="A6217" t="str">
            <v>06.020.0555-A</v>
          </cell>
          <cell r="B6217">
            <v>94.29</v>
          </cell>
          <cell r="C6217" t="str">
            <v>montagem e assentamento de tubulacao de chapa de aco de 5/16 " de espessura,com 6,00m de comprimento e 800mm de diametro, inclusive solda e revestimento das juntas,exclusive fornecim ento dos tubos e dos materiais de revestimento das juntas</v>
          </cell>
          <cell r="D6217" t="str">
            <v>M</v>
          </cell>
          <cell r="E6217" t="str">
            <v>montagem e assentamento de tubulacao de chapa de aco de 5/16 " de espessura,com 6,00m de comprimento e 800mm de diametro, inclusive solda e revestimento das juntas,exclusive fornecim ento dos tubos e dos materiais de revestimento das juntas</v>
          </cell>
        </row>
        <row r="6218">
          <cell r="A6218" t="str">
            <v>06.020.0557-0</v>
          </cell>
          <cell r="B6218">
            <v>114.21</v>
          </cell>
          <cell r="C6218" t="str">
            <v>montagem e assentamento de tubulacao de chapa de aco de 5/16 " de espessura,com 6,00m de comprimento e 900mm de diametro, inclusive solda e revestimento das juntas,exclusive fornecim ento dos tubos e dos materiais de revestimento das juntas</v>
          </cell>
          <cell r="D6218" t="str">
            <v>M</v>
          </cell>
          <cell r="E6218" t="str">
            <v>montagem e assentamento de tubulacao de chapa de aco de 5/16 " de espessura,com 6,00m de comprimento e 900mm de diametro, inclusive solda e revestimento das juntas,exclusive fornecim ento dos tubos e dos materiais de revestimento das juntas</v>
          </cell>
        </row>
        <row r="6219">
          <cell r="A6219" t="str">
            <v>06.020.0557-A</v>
          </cell>
          <cell r="B6219">
            <v>104.04</v>
          </cell>
          <cell r="C6219" t="str">
            <v>montagem e assentamento de tubulacao de chapa de aco de 5/16 " de espessura,com 6,00m de comprimento e 900mm de diametro, inclusive solda e revestimento das juntas,exclusive fornecim ento dos tubos e dos materiais de revestimento das juntas</v>
          </cell>
          <cell r="D6219" t="str">
            <v>M</v>
          </cell>
          <cell r="E6219" t="str">
            <v>montagem e assentamento de tubulacao de chapa de aco de 5/16 " de espessura,com 6,00m de comprimento e 900mm de diametro, inclusive solda e revestimento das juntas,exclusive fornecim ento dos tubos e dos materiais de revestimento das juntas</v>
          </cell>
        </row>
        <row r="6220">
          <cell r="A6220" t="str">
            <v>06.020.0559-0</v>
          </cell>
          <cell r="B6220">
            <v>124.99</v>
          </cell>
          <cell r="C6220" t="str">
            <v>montagem e assentamento de tubulacao de chapa de aco de 5/16 " de espessura,com 6,00m de comprimento e 1000mm de diametro ,inclusive solda e revestimento das juntas,exclusive forneci mento dos tubos e dos materiais de revestimento das juntas</v>
          </cell>
          <cell r="D6220" t="str">
            <v>M</v>
          </cell>
          <cell r="E6220" t="str">
            <v>montagem e assentamento de tubulacao de chapa de aco de 5/16 " de espessura,com 6,00m de comprimento e 1000mm de diametro ,inclusive solda e revestimento das juntas,exclusive forneci mento dos tubos e dos materiais de revestimento das juntas</v>
          </cell>
        </row>
        <row r="6221">
          <cell r="A6221" t="str">
            <v>06.020.0559-A</v>
          </cell>
          <cell r="B6221">
            <v>113.87</v>
          </cell>
          <cell r="C6221" t="str">
            <v>montagem e assentamento de tubulacao de chapa de aco de 5/16 " de espessura,com 6,00m de comprimento e 1000mm de diametro ,inclusive solda e revestimento das juntas,exclusive forneci mento dos tubos e dos materiais de revestimento das juntas</v>
          </cell>
          <cell r="D6221" t="str">
            <v>M</v>
          </cell>
          <cell r="E6221" t="str">
            <v>montagem e assentamento de tubulacao de chapa de aco de 5/16 " de espessura,com 6,00m de comprimento e 1000mm de diametro ,inclusive solda e revestimento das juntas,exclusive forneci mento dos tubos e dos materiais de revestimento das juntas</v>
          </cell>
        </row>
        <row r="6222">
          <cell r="A6222" t="str">
            <v>06.020.0560-0</v>
          </cell>
          <cell r="B6222">
            <v>145.36000000000001</v>
          </cell>
          <cell r="C6222" t="str">
            <v>montagem e assentamento de tubulacao de chapa de aco de 5/16 " de espessura,com 6,00m de comprimento e 1200mm de diametro ,inclusive solda e revestimento das juntas,exclusive forneci mento dos tubos e dos materiais de revestimento das juntas</v>
          </cell>
          <cell r="D6222" t="str">
            <v>M</v>
          </cell>
          <cell r="E6222" t="str">
            <v>montagem e assentamento de tubulacao de chapa de aco de 5/16 " de espessura,com 6,00m de comprimento e 1200mm de diametro ,inclusive solda e revestimento das juntas,exclusive forneci mento dos tubos e dos materiais de revestimento das juntas</v>
          </cell>
        </row>
        <row r="6223">
          <cell r="A6223" t="str">
            <v>06.020.0560-A</v>
          </cell>
          <cell r="B6223">
            <v>132.5</v>
          </cell>
          <cell r="C6223" t="str">
            <v>montagem e assentamento de tubulacao de chapa de aco de 5/16 " de espessura,com 6,00m de comprimento e 1200mm de diametro ,inclusive solda e revestimento das juntas,exclusive forneci mento dos tubos e dos materiais de revestimento das juntas</v>
          </cell>
          <cell r="D6223" t="str">
            <v>M</v>
          </cell>
          <cell r="E6223" t="str">
            <v>montagem e assentamento de tubulacao de chapa de aco de 5/16 " de espessura,com 6,00m de comprimento e 1200mm de diametro ,inclusive solda e revestimento das juntas,exclusive forneci mento dos tubos e dos materiais de revestimento das juntas</v>
          </cell>
        </row>
        <row r="6224">
          <cell r="A6224" t="str">
            <v>06.020.0565-0</v>
          </cell>
          <cell r="B6224">
            <v>60.39</v>
          </cell>
          <cell r="C6224" t="str">
            <v>montagem e assentamento de tubulacao de chapa de aco de 3/8" de espessura,com 6,00m de comprimento e 300mm de diametro,i nclusive solda e revestimento das juntas,exclusive fornecime nto dos tubos e dos materiais de revestimento das juntas</v>
          </cell>
          <cell r="D6224" t="str">
            <v>M</v>
          </cell>
          <cell r="E6224" t="str">
            <v>montagem e assentamento de tubulacao de chapa de aco de 3/8" de espessura,com 6,00m de comprimento e 300mm de diametro,i nclusive solda e revestimento das juntas,exclusive fornecime nto dos tubos e dos materiais de revestimento das juntas</v>
          </cell>
        </row>
        <row r="6225">
          <cell r="A6225" t="str">
            <v>06.020.0565-A</v>
          </cell>
          <cell r="B6225">
            <v>55.32</v>
          </cell>
          <cell r="C6225" t="str">
            <v>montagem e assentamento de tubulacao de chapa de aco de 3/8" de espessura,com 6,00m de comprimento e 300mm de diametro,i nclusive solda e revestimento das juntas,exclusive fornecime nto dos tubos e dos materiais de revestimento das juntas</v>
          </cell>
          <cell r="D6225" t="str">
            <v>M</v>
          </cell>
          <cell r="E6225" t="str">
            <v>montagem e assentamento de tubulacao de chapa de aco de 3/8" de espessura,com 6,00m de comprimento e 300mm de diametro,i nclusive solda e revestimento das juntas,exclusive fornecime nto dos tubos e dos materiais de revestimento das juntas</v>
          </cell>
        </row>
        <row r="6226">
          <cell r="A6226" t="str">
            <v>06.020.0566-0</v>
          </cell>
          <cell r="B6226">
            <v>65.459999999999994</v>
          </cell>
          <cell r="C6226" t="str">
            <v>montagem e assentamento de tubulacao de chapa de aco de 3/8" de espessura,com 6,00m de comprimento e 350mm de diametro,i nclusive solda e revestimento das juntas,exclusive fornecime nto dos tubos e dos materiais de revestimento das juntas</v>
          </cell>
          <cell r="D6226" t="str">
            <v>M</v>
          </cell>
          <cell r="E6226" t="str">
            <v>montagem e assentamento de tubulacao de chapa de aco de 3/8" de espessura,com 6,00m de comprimento e 350mm de diametro,i nclusive solda e revestimento das juntas,exclusive fornecime nto dos tubos e dos materiais de revestimento das juntas</v>
          </cell>
        </row>
        <row r="6227">
          <cell r="A6227" t="str">
            <v>06.020.0566-A</v>
          </cell>
          <cell r="B6227">
            <v>59.98</v>
          </cell>
          <cell r="C6227" t="str">
            <v>montagem e assentamento de tubulacao de chapa de aco de 3/8" de espessura,com 6,00m de comprimento e 350mm de diametro,i nclusive solda e revestimento das juntas,exclusive fornecime nto dos tubos e dos materiais de revestimento das juntas</v>
          </cell>
          <cell r="D6227" t="str">
            <v>M</v>
          </cell>
          <cell r="E6227" t="str">
            <v>montagem e assentamento de tubulacao de chapa de aco de 3/8" de espessura,com 6,00m de comprimento e 350mm de diametro,i nclusive solda e revestimento das juntas,exclusive fornecime nto dos tubos e dos materiais de revestimento das juntas</v>
          </cell>
        </row>
        <row r="6228">
          <cell r="A6228" t="str">
            <v>06.020.0567-0</v>
          </cell>
          <cell r="B6228">
            <v>71.819999999999993</v>
          </cell>
          <cell r="C6228" t="str">
            <v>montagem e assentamento de tubulacao de chapa de aco de 3/8" de espessura,com 6,00m de comprimento e 400mm de diametro,i nclusive solda e revestimento das juntas,exclusive fornecime nto dos tubos e dos materiais de revestimento das juntas</v>
          </cell>
          <cell r="D6228" t="str">
            <v>M</v>
          </cell>
          <cell r="E6228" t="str">
            <v>montagem e assentamento de tubulacao de chapa de aco de 3/8" de espessura,com 6,00m de comprimento e 400mm de diametro,i nclusive solda e revestimento das juntas,exclusive fornecime nto dos tubos e dos materiais de revestimento das juntas</v>
          </cell>
        </row>
        <row r="6229">
          <cell r="A6229" t="str">
            <v>06.020.0567-A</v>
          </cell>
          <cell r="B6229">
            <v>65.819999999999993</v>
          </cell>
          <cell r="C6229" t="str">
            <v>montagem e assentamento de tubulacao de chapa de aco de 3/8" de espessura,com 6,00m de comprimento e 400mm de diametro,i nclusive solda e revestimento das juntas,exclusive fornecime nto dos tubos e dos materiais de revestimento das juntas</v>
          </cell>
          <cell r="D6229" t="str">
            <v>M</v>
          </cell>
          <cell r="E6229" t="str">
            <v>montagem e assentamento de tubulacao de chapa de aco de 3/8" de espessura,com 6,00m de comprimento e 400mm de diametro,i nclusive solda e revestimento das juntas,exclusive fornecime nto dos tubos e dos materiais de revestimento das juntas</v>
          </cell>
        </row>
        <row r="6230">
          <cell r="A6230" t="str">
            <v>06.020.0568-0</v>
          </cell>
          <cell r="B6230">
            <v>78.510000000000005</v>
          </cell>
          <cell r="C6230" t="str">
            <v>montagem e assentamento de tubulacao de chapa de aco de 3/8" de espessura,com 6,00m de comprimento e 450mm de diametro,i nclusive solda e revestimento das juntas,exclusive fornecime nto dos tubos e dos materiais de revestimento das juntas</v>
          </cell>
          <cell r="D6230" t="str">
            <v>M</v>
          </cell>
          <cell r="E6230" t="str">
            <v>montagem e assentamento de tubulacao de chapa de aco de 3/8" de espessura,com 6,00m de comprimento e 450mm de diametro,i nclusive solda e revestimento das juntas,exclusive fornecime nto dos tubos e dos materiais de revestimento das juntas</v>
          </cell>
        </row>
        <row r="6231">
          <cell r="A6231" t="str">
            <v>06.020.0568-A</v>
          </cell>
          <cell r="B6231">
            <v>71.959999999999994</v>
          </cell>
          <cell r="C6231" t="str">
            <v>montagem e assentamento de tubulacao de chapa de aco de 3/8" de espessura,com 6,00m de comprimento e 450mm de diametro,i nclusive solda e revestimento das juntas,exclusive fornecime nto dos tubos e dos materiais de revestimento das juntas</v>
          </cell>
          <cell r="D6231" t="str">
            <v>M</v>
          </cell>
          <cell r="E6231" t="str">
            <v>montagem e assentamento de tubulacao de chapa de aco de 3/8" de espessura,com 6,00m de comprimento e 450mm de diametro,i nclusive solda e revestimento das juntas,exclusive fornecime nto dos tubos e dos materiais de revestimento das juntas</v>
          </cell>
        </row>
        <row r="6232">
          <cell r="A6232" t="str">
            <v>06.020.0569-0</v>
          </cell>
          <cell r="B6232">
            <v>93.25</v>
          </cell>
          <cell r="C6232" t="str">
            <v>montagem e assentamento de tubulacao de chapa de aco de 3/8" de espessura,com 6,00m de comprimento e 500mm de diametro,i nclusive solda e revestimento das juntas,exclusive fornecime nto dos tubos e dos materiais de revestimento das juntas</v>
          </cell>
          <cell r="D6232" t="str">
            <v>M</v>
          </cell>
          <cell r="E6232" t="str">
            <v>montagem e assentamento de tubulacao de chapa de aco de 3/8" de espessura,com 6,00m de comprimento e 500mm de diametro,i nclusive solda e revestimento das juntas,exclusive fornecime nto dos tubos e dos materiais de revestimento das juntas</v>
          </cell>
        </row>
        <row r="6233">
          <cell r="A6233" t="str">
            <v>06.020.0569-A</v>
          </cell>
          <cell r="B6233">
            <v>85.14</v>
          </cell>
          <cell r="C6233" t="str">
            <v>montagem e assentamento de tubulacao de chapa de aco de 3/8" de espessura,com 6,00m de comprimento e 500mm de diametro,i nclusive solda e revestimento das juntas,exclusive fornecime nto dos tubos e dos materiais de revestimento das juntas</v>
          </cell>
          <cell r="D6233" t="str">
            <v>M</v>
          </cell>
          <cell r="E6233" t="str">
            <v>montagem e assentamento de tubulacao de chapa de aco de 3/8" de espessura,com 6,00m de comprimento e 500mm de diametro,i nclusive solda e revestimento das juntas,exclusive fornecime nto dos tubos e dos materiais de revestimento das juntas</v>
          </cell>
        </row>
        <row r="6234">
          <cell r="A6234" t="str">
            <v>06.020.0570-0</v>
          </cell>
          <cell r="B6234">
            <v>114.53</v>
          </cell>
          <cell r="C6234" t="str">
            <v>montagem e assentamento de tubulacao de chapa de aco de 3/8" de espessura,com 6,00m de comprimento e 600mm de diametro,i nclusive solda e revestimento das juntas,exclusive fornecime nto dos tubos e dos materiais de revestimento das juntas</v>
          </cell>
          <cell r="D6234" t="str">
            <v>M</v>
          </cell>
          <cell r="E6234" t="str">
            <v>montagem e assentamento de tubulacao de chapa de aco de 3/8" de espessura,com 6,00m de comprimento e 600mm de diametro,i nclusive solda e revestimento das juntas,exclusive fornecime nto dos tubos e dos materiais de revestimento das juntas</v>
          </cell>
        </row>
        <row r="6235">
          <cell r="A6235" t="str">
            <v>06.020.0570-A</v>
          </cell>
          <cell r="B6235">
            <v>104.27</v>
          </cell>
          <cell r="C6235" t="str">
            <v>montagem e assentamento de tubulacao de chapa de aco de 3/8" de espessura,com 6,00m de comprimento e 600mm de diametro,i nclusive solda e revestimento das juntas,exclusive fornecime nto dos tubos e dos materiais de revestimento das juntas</v>
          </cell>
          <cell r="D6235" t="str">
            <v>M</v>
          </cell>
          <cell r="E6235" t="str">
            <v>montagem e assentamento de tubulacao de chapa de aco de 3/8" de espessura,com 6,00m de comprimento e 600mm de diametro,i nclusive solda e revestimento das juntas,exclusive fornecime nto dos tubos e dos materiais de revestimento das juntas</v>
          </cell>
        </row>
        <row r="6236">
          <cell r="A6236" t="str">
            <v>06.020.0572-0</v>
          </cell>
          <cell r="B6236">
            <v>123.93</v>
          </cell>
          <cell r="C6236" t="str">
            <v>montagem e assentamento de tubulacao de chapa de aco de 3/8" de espessura,com 6,00m de comprimento e 700mm de diametro,i nclusive solda e revestimento das juntas,exclusive fornecime nto dos tubos e dos materiais de revestimento das juntas</v>
          </cell>
          <cell r="D6236" t="str">
            <v>M</v>
          </cell>
          <cell r="E6236" t="str">
            <v>montagem e assentamento de tubulacao de chapa de aco de 3/8" de espessura,com 6,00m de comprimento e 700mm de diametro,i nclusive solda e revestimento das juntas,exclusive fornecime nto dos tubos e dos materiais de revestimento das juntas</v>
          </cell>
        </row>
        <row r="6237">
          <cell r="A6237" t="str">
            <v>06.020.0572-A</v>
          </cell>
          <cell r="B6237">
            <v>112.89</v>
          </cell>
          <cell r="C6237" t="str">
            <v>montagem e assentamento de tubulacao de chapa de aco de 3/8" de espessura,com 6,00m de comprimento e 700mm de diametro,i nclusive solda e revestimento das juntas,exclusive fornecime nto dos tubos e dos materiais de revestimento das juntas</v>
          </cell>
          <cell r="D6237" t="str">
            <v>M</v>
          </cell>
          <cell r="E6237" t="str">
            <v>montagem e assentamento de tubulacao de chapa de aco de 3/8" de espessura,com 6,00m de comprimento e 700mm de diametro,i nclusive solda e revestimento das juntas,exclusive fornecime nto dos tubos e dos materiais de revestimento das juntas</v>
          </cell>
        </row>
        <row r="6238">
          <cell r="A6238" t="str">
            <v>06.020.0574-0</v>
          </cell>
          <cell r="B6238">
            <v>147.49</v>
          </cell>
          <cell r="C6238" t="str">
            <v>montagem e assentamento de tubulacao de chapa de aco de 3/8" de espessura,com 6,00m de comprimento e 800mm de diametro,i nclusive solda e revestimento das juntas,exclusive fornecime nto dos tubos e dos materiais de revestimento das juntas</v>
          </cell>
          <cell r="D6238" t="str">
            <v>M</v>
          </cell>
          <cell r="E6238" t="str">
            <v>montagem e assentamento de tubulacao de chapa de aco de 3/8" de espessura,com 6,00m de comprimento e 800mm de diametro,i nclusive solda e revestimento das juntas,exclusive fornecime nto dos tubos e dos materiais de revestimento das juntas</v>
          </cell>
        </row>
        <row r="6239">
          <cell r="A6239" t="str">
            <v>06.020.0574-A</v>
          </cell>
          <cell r="B6239">
            <v>134.38</v>
          </cell>
          <cell r="C6239" t="str">
            <v>montagem e assentamento de tubulacao de chapa de aco de 3/8" de espessura,com 6,00m de comprimento e 800mm de diametro,i nclusive solda e revestimento das juntas,exclusive fornecime nto dos tubos e dos materiais de revestimento das juntas</v>
          </cell>
          <cell r="D6239" t="str">
            <v>M</v>
          </cell>
          <cell r="E6239" t="str">
            <v>montagem e assentamento de tubulacao de chapa de aco de 3/8" de espessura,com 6,00m de comprimento e 800mm de diametro,i nclusive solda e revestimento das juntas,exclusive fornecime nto dos tubos e dos materiais de revestimento das juntas</v>
          </cell>
        </row>
        <row r="6240">
          <cell r="A6240" t="str">
            <v>06.020.0576-0</v>
          </cell>
          <cell r="B6240">
            <v>155.88</v>
          </cell>
          <cell r="C6240" t="str">
            <v>montagem e assentamento de tubulacao de chapa de aco de 3/8" de espessura,com 6,00m de comprimento e 900mm de diametro,i nclusive solda e revestimento das juntas,exclusive fornecime nto dos tubos e dos materiais de revestimento das juntas</v>
          </cell>
          <cell r="D6240" t="str">
            <v>M</v>
          </cell>
          <cell r="E6240" t="str">
            <v>montagem e assentamento de tubulacao de chapa de aco de 3/8" de espessura,com 6,00m de comprimento e 900mm de diametro,i nclusive solda e revestimento das juntas,exclusive fornecime nto dos tubos e dos materiais de revestimento das juntas</v>
          </cell>
        </row>
        <row r="6241">
          <cell r="A6241" t="str">
            <v>06.020.0576-A</v>
          </cell>
          <cell r="B6241">
            <v>142.08000000000001</v>
          </cell>
          <cell r="C6241" t="str">
            <v>montagem e assentamento de tubulacao de chapa de aco de 3/8" de espessura,com 6,00m de comprimento e 900mm de diametro,i nclusive solda e revestimento das juntas,exclusive fornecime nto dos tubos e dos materiais de revestimento das juntas</v>
          </cell>
          <cell r="D6241" t="str">
            <v>M</v>
          </cell>
          <cell r="E6241" t="str">
            <v>montagem e assentamento de tubulacao de chapa de aco de 3/8" de espessura,com 6,00m de comprimento e 900mm de diametro,i nclusive solda e revestimento das juntas,exclusive fornecime nto dos tubos e dos materiais de revestimento das juntas</v>
          </cell>
        </row>
        <row r="6242">
          <cell r="A6242" t="str">
            <v>06.020.0578-0</v>
          </cell>
          <cell r="B6242">
            <v>180.48</v>
          </cell>
          <cell r="C6242" t="str">
            <v>montagem e assentamento de tubulacao de chapa de aco de 3/8" de espessura,com 6,00m de comprimento e 1000mm de diametro, inclusive solda e revestimento das juntas,exclusive fornecim ento dos tubos e dos materiais de revestimento das juntas</v>
          </cell>
          <cell r="D6242" t="str">
            <v>M</v>
          </cell>
          <cell r="E6242" t="str">
            <v>montagem e assentamento de tubulacao de chapa de aco de 3/8" de espessura,com 6,00m de comprimento e 1000mm de diametro, inclusive solda e revestimento das juntas,exclusive fornecim ento dos tubos e dos materiais de revestimento das juntas</v>
          </cell>
        </row>
        <row r="6243">
          <cell r="A6243" t="str">
            <v>06.020.0578-A</v>
          </cell>
          <cell r="B6243">
            <v>164.3</v>
          </cell>
          <cell r="C6243" t="str">
            <v>montagem e assentamento de tubulacao de chapa de aco de 3/8" de espessura,com 6,00m de comprimento e 1000mm de diametro, inclusive solda e revestimento das juntas,exclusive fornecim ento dos tubos e dos materiais de revestimento das juntas</v>
          </cell>
          <cell r="D6243" t="str">
            <v>M</v>
          </cell>
          <cell r="E6243" t="str">
            <v>montagem e assentamento de tubulacao de chapa de aco de 3/8" de espessura,com 6,00m de comprimento e 1000mm de diametro, inclusive solda e revestimento das juntas,exclusive fornecim ento dos tubos e dos materiais de revestimento das juntas</v>
          </cell>
        </row>
        <row r="6244">
          <cell r="A6244" t="str">
            <v>06.020.0580-0</v>
          </cell>
          <cell r="B6244">
            <v>197.26</v>
          </cell>
          <cell r="C6244" t="str">
            <v>montagem e assentamento de tubulacao de chapa de aco de 3/8" de espessura,com 6,00m de comprimento e 1200mm de diametro, inclusive solda e revestimento das juntas,exclusive fornecim ento dos tubos e dos materiais de revestimento das juntas</v>
          </cell>
          <cell r="D6244" t="str">
            <v>M</v>
          </cell>
          <cell r="E6244" t="str">
            <v>montagem e assentamento de tubulacao de chapa de aco de 3/8" de espessura,com 6,00m de comprimento e 1200mm de diametro, inclusive solda e revestimento das juntas,exclusive fornecim ento dos tubos e dos materiais de revestimento das juntas</v>
          </cell>
        </row>
        <row r="6245">
          <cell r="A6245" t="str">
            <v>06.020.0580-A</v>
          </cell>
          <cell r="B6245">
            <v>179.69</v>
          </cell>
          <cell r="C6245" t="str">
            <v>montagem e assentamento de tubulacao de chapa de aco de 3/8" de espessura,com 6,00m de comprimento e 1200mm de diametro, inclusive solda e revestimento das juntas,exclusive fornecim ento dos tubos e dos materiais de revestimento das juntas</v>
          </cell>
          <cell r="D6245" t="str">
            <v>M</v>
          </cell>
          <cell r="E6245" t="str">
            <v>montagem e assentamento de tubulacao de chapa de aco de 3/8" de espessura,com 6,00m de comprimento e 1200mm de diametro, inclusive solda e revestimento das juntas,exclusive fornecim ento dos tubos e dos materiais de revestimento das juntas</v>
          </cell>
        </row>
        <row r="6246">
          <cell r="A6246" t="str">
            <v>06.020.0582-0</v>
          </cell>
          <cell r="B6246">
            <v>226.85</v>
          </cell>
          <cell r="C6246" t="str">
            <v>montagem e assentamento de tubulacao de chapa de aco de 3/8" de espessura,com 6,00m de comprimento e 1300mm de diametro, inclusive solda e revestimento das juntas,exclusive fornecim ento dos tubos e dos materiais de revestimento das juntas</v>
          </cell>
          <cell r="D6246" t="str">
            <v>M</v>
          </cell>
          <cell r="E6246" t="str">
            <v>montagem e assentamento de tubulacao de chapa de aco de 3/8" de espessura,com 6,00m de comprimento e 1300mm de diametro, inclusive solda e revestimento das juntas,exclusive fornecim ento dos tubos e dos materiais de revestimento das juntas</v>
          </cell>
        </row>
        <row r="6247">
          <cell r="A6247" t="str">
            <v>06.020.0582-A</v>
          </cell>
          <cell r="B6247">
            <v>206.23</v>
          </cell>
          <cell r="C6247" t="str">
            <v>montagem e assentamento de tubulacao de chapa de aco de 3/8" de espessura,com 6,00m de comprimento e 1300mm de diametro, inclusive solda e revestimento das juntas,exclusive fornecim ento dos tubos e dos materiais de revestimento das juntas</v>
          </cell>
          <cell r="D6247" t="str">
            <v>M</v>
          </cell>
          <cell r="E6247" t="str">
            <v>montagem e assentamento de tubulacao de chapa de aco de 3/8" de espessura,com 6,00m de comprimento e 1300mm de diametro, inclusive solda e revestimento das juntas,exclusive fornecim ento dos tubos e dos materiais de revestimento das juntas</v>
          </cell>
        </row>
        <row r="6248">
          <cell r="A6248" t="str">
            <v>06.020.0584-0</v>
          </cell>
          <cell r="B6248">
            <v>243.62</v>
          </cell>
          <cell r="C6248" t="str">
            <v>montagem e assentamento de tubulacao de chapa de aco de 3/8" de espessura,com 6,00m de comprimento e 1500mm de diametro, inclusive solda e revestimento das juntas,exclusive fornecim ento dos tubos e dos materiais de revestimento das juntas</v>
          </cell>
          <cell r="D6248" t="str">
            <v>M</v>
          </cell>
          <cell r="E6248" t="str">
            <v>montagem e assentamento de tubulacao de chapa de aco de 3/8" de espessura,com 6,00m de comprimento e 1500mm de diametro, inclusive solda e revestimento das juntas,exclusive fornecim ento dos tubos e dos materiais de revestimento das juntas</v>
          </cell>
        </row>
        <row r="6249">
          <cell r="A6249" t="str">
            <v>06.020.0584-A</v>
          </cell>
          <cell r="B6249">
            <v>221.63</v>
          </cell>
          <cell r="C6249" t="str">
            <v>montagem e assentamento de tubulacao de chapa de aco de 3/8" de espessura,com 6,00m de comprimento e 1500mm de diametro, inclusive solda e revestimento das juntas,exclusive fornecim ento dos tubos e dos materiais de revestimento das juntas</v>
          </cell>
          <cell r="D6249" t="str">
            <v>M</v>
          </cell>
          <cell r="E6249" t="str">
            <v>montagem e assentamento de tubulacao de chapa de aco de 3/8" de espessura,com 6,00m de comprimento e 1500mm de diametro, inclusive solda e revestimento das juntas,exclusive fornecim ento dos tubos e dos materiais de revestimento das juntas</v>
          </cell>
        </row>
        <row r="6250">
          <cell r="A6250" t="str">
            <v>06.020.0586-0</v>
          </cell>
          <cell r="B6250">
            <v>321.81</v>
          </cell>
          <cell r="C6250" t="str">
            <v>montagem e assentamento de tubulacao de chapa de aco de 3/8" de espessura,com 6,00m de comprimento e 2000mm de diametro, inclusive solda e revestimento das juntas,exclusive fornecim ento dos tubos e dos materiais de revestimento das juntas</v>
          </cell>
          <cell r="D6250" t="str">
            <v>M</v>
          </cell>
          <cell r="E6250" t="str">
            <v>montagem e assentamento de tubulacao de chapa de aco de 3/8" de espessura,com 6,00m de comprimento e 2000mm de diametro, inclusive solda e revestimento das juntas,exclusive fornecim ento dos tubos e dos materiais de revestimento das juntas</v>
          </cell>
        </row>
        <row r="6251">
          <cell r="A6251" t="str">
            <v>06.020.0586-A</v>
          </cell>
          <cell r="B6251">
            <v>292.74</v>
          </cell>
          <cell r="C6251" t="str">
            <v>montagem e assentamento de tubulacao de chapa de aco de 3/8" de espessura,com 6,00m de comprimento e 2000mm de diametro, inclusive solda e revestimento das juntas,exclusive fornecim ento dos tubos e dos materiais de revestimento das juntas</v>
          </cell>
          <cell r="D6251" t="str">
            <v>M</v>
          </cell>
          <cell r="E6251" t="str">
            <v>montagem e assentamento de tubulacao de chapa de aco de 3/8" de espessura,com 6,00m de comprimento e 2000mm de diametro, inclusive solda e revestimento das juntas,exclusive fornecim ento dos tubos e dos materiais de revestimento das juntas</v>
          </cell>
        </row>
        <row r="6252">
          <cell r="A6252" t="str">
            <v>06.020.0588-0</v>
          </cell>
          <cell r="B6252">
            <v>398.48</v>
          </cell>
          <cell r="C6252" t="str">
            <v>montagem e assentamento de tubulacao de chapa de aco de 3/8" de espessura,com 6,00m de comprimento e 2500mm de diametro, inclusive solda e revestimento das juntas,exclusive fornecim ento dos tubos e dos materiais de revestimento das juntas</v>
          </cell>
          <cell r="D6252" t="str">
            <v>M</v>
          </cell>
          <cell r="E6252" t="str">
            <v>montagem e assentamento de tubulacao de chapa de aco de 3/8" de espessura,com 6,00m de comprimento e 2500mm de diametro, inclusive solda e revestimento das juntas,exclusive fornecim ento dos tubos e dos materiais de revestimento das juntas</v>
          </cell>
        </row>
        <row r="6253">
          <cell r="A6253" t="str">
            <v>06.020.0588-A</v>
          </cell>
          <cell r="B6253">
            <v>362.49</v>
          </cell>
          <cell r="C6253" t="str">
            <v>montagem e assentamento de tubulacao de chapa de aco de 3/8" de espessura,com 6,00m de comprimento e 2500mm de diametro, inclusive solda e revestimento das juntas,exclusive fornecim ento dos tubos e dos materiais de revestimento das juntas</v>
          </cell>
          <cell r="D6253" t="str">
            <v>M</v>
          </cell>
          <cell r="E6253" t="str">
            <v>montagem e assentamento de tubulacao de chapa de aco de 3/8" de espessura,com 6,00m de comprimento e 2500mm de diametro, inclusive solda e revestimento das juntas,exclusive fornecim ento dos tubos e dos materiais de revestimento das juntas</v>
          </cell>
        </row>
        <row r="6254">
          <cell r="A6254" t="str">
            <v>06.020.0592-0</v>
          </cell>
          <cell r="B6254">
            <v>86.68</v>
          </cell>
          <cell r="C6254" t="str">
            <v>montagem e assentamento de tubulacao de chapa de aco de 1/2" de espessura,com 6,00m de comprimento e 500mm de diametro,in clusive solda e revestimento das juntas,exclusive fornecimen to dos tubos e dos materiais de revestimento das juntas</v>
          </cell>
          <cell r="D6254" t="str">
            <v>M</v>
          </cell>
          <cell r="E6254" t="str">
            <v>montagem e assentamento de tubulacao de chapa de aco de 1/2" de espessura,com 6,00m de comprimento e 500mm de diametro,in clusive solda e revestimento das juntas,exclusive fornecimen to dos tubos e dos materiais de revestimento das juntas</v>
          </cell>
        </row>
        <row r="6255">
          <cell r="A6255" t="str">
            <v>06.020.0592-A</v>
          </cell>
          <cell r="B6255">
            <v>80.62</v>
          </cell>
          <cell r="C6255" t="str">
            <v>montagem e assentamento de tubulacao de chapa de aco de 1/2" de espessura,com 6,00m de comprimento e 500mm de diametro,in clusive solda e revestimento das juntas,exclusive fornecimen to dos tubos e dos materiais de revestimento das juntas</v>
          </cell>
          <cell r="D6255" t="str">
            <v>M</v>
          </cell>
          <cell r="E6255" t="str">
            <v>montagem e assentamento de tubulacao de chapa de aco de 1/2" de espessura,com 6,00m de comprimento e 500mm de diametro,in clusive solda e revestimento das juntas,exclusive fornecimen to dos tubos e dos materiais de revestimento das juntas</v>
          </cell>
        </row>
        <row r="6256">
          <cell r="A6256" t="str">
            <v>06.020.0594-0</v>
          </cell>
          <cell r="B6256">
            <v>145.01</v>
          </cell>
          <cell r="C6256" t="str">
            <v>montagem e assentamento de tubulacao de chapa de aco de 1/2" de espessura,com 6,00m de comprimento e 600mm de diametro,i nclusive solda e revestimento das juntas,exclusive fornecime nto dos tubos e dos materiais de revestimento das juntas</v>
          </cell>
          <cell r="D6256" t="str">
            <v>M</v>
          </cell>
          <cell r="E6256" t="str">
            <v>montagem e assentamento de tubulacao de chapa de aco de 1/2" de espessura,com 6,00m de comprimento e 600mm de diametro,i nclusive solda e revestimento das juntas,exclusive fornecime nto dos tubos e dos materiais de revestimento das juntas</v>
          </cell>
        </row>
        <row r="6257">
          <cell r="A6257" t="str">
            <v>06.020.0594-A</v>
          </cell>
          <cell r="B6257">
            <v>132.07</v>
          </cell>
          <cell r="C6257" t="str">
            <v>montagem e assentamento de tubulacao de chapa de aco de 1/2" de espessura,com 6,00m de comprimento e 600mm de diametro,i nclusive solda e revestimento das juntas,exclusive fornecime nto dos tubos e dos materiais de revestimento das juntas</v>
          </cell>
          <cell r="D6257" t="str">
            <v>M</v>
          </cell>
          <cell r="E6257" t="str">
            <v>montagem e assentamento de tubulacao de chapa de aco de 1/2" de espessura,com 6,00m de comprimento e 600mm de diametro,i nclusive solda e revestimento das juntas,exclusive fornecime nto dos tubos e dos materiais de revestimento das juntas</v>
          </cell>
        </row>
        <row r="6258">
          <cell r="A6258" t="str">
            <v>06.020.0596-0</v>
          </cell>
          <cell r="B6258">
            <v>156.56</v>
          </cell>
          <cell r="C6258" t="str">
            <v>montagem e assentamento de tubulacao de chapa de aco de 1/2" de espessura,com 6,00m de comprimento e 700mm de diametro,i nclusive solda e revestimento das juntas,exclusive fornecime nto dos tubos e dos materiais de revestimento das juntas</v>
          </cell>
          <cell r="D6258" t="str">
            <v>M</v>
          </cell>
          <cell r="E6258" t="str">
            <v>montagem e assentamento de tubulacao de chapa de aco de 1/2" de espessura,com 6,00m de comprimento e 700mm de diametro,i nclusive solda e revestimento das juntas,exclusive fornecime nto dos tubos e dos materiais de revestimento das juntas</v>
          </cell>
        </row>
        <row r="6259">
          <cell r="A6259" t="str">
            <v>06.020.0596-A</v>
          </cell>
          <cell r="B6259">
            <v>142.72</v>
          </cell>
          <cell r="C6259" t="str">
            <v>montagem e assentamento de tubulacao de chapa de aco de 1/2" de espessura,com 6,00m de comprimento e 700mm de diametro,i nclusive solda e revestimento das juntas,exclusive fornecime nto dos tubos e dos materiais de revestimento das juntas</v>
          </cell>
          <cell r="D6259" t="str">
            <v>M</v>
          </cell>
          <cell r="E6259" t="str">
            <v>montagem e assentamento de tubulacao de chapa de aco de 1/2" de espessura,com 6,00m de comprimento e 700mm de diametro,i nclusive solda e revestimento das juntas,exclusive fornecime nto dos tubos e dos materiais de revestimento das juntas</v>
          </cell>
        </row>
        <row r="6260">
          <cell r="A6260" t="str">
            <v>06.020.0598-0</v>
          </cell>
          <cell r="B6260">
            <v>178.67</v>
          </cell>
          <cell r="C6260" t="str">
            <v>montagem e assentamento de tubulacao de chapa de aco de 1/2" de espessura,com 6,00m de comprimento e 800mm de diametro,i nclusive solda e revestimento das juntas,exclusive fornecime nto dos tubos e dos materiais de revestimento das juntas</v>
          </cell>
          <cell r="D6260" t="str">
            <v>M</v>
          </cell>
          <cell r="E6260" t="str">
            <v>montagem e assentamento de tubulacao de chapa de aco de 1/2" de espessura,com 6,00m de comprimento e 800mm de diametro,i nclusive solda e revestimento das juntas,exclusive fornecime nto dos tubos e dos materiais de revestimento das juntas</v>
          </cell>
        </row>
        <row r="6261">
          <cell r="A6261" t="str">
            <v>06.020.0598-A</v>
          </cell>
          <cell r="B6261">
            <v>162.88999999999999</v>
          </cell>
          <cell r="C6261" t="str">
            <v>montagem e assentamento de tubulacao de chapa de aco de 1/2" de espessura,com 6,00m de comprimento e 800mm de diametro,i nclusive solda e revestimento das juntas,exclusive fornecime nto dos tubos e dos materiais de revestimento das juntas</v>
          </cell>
          <cell r="D6261" t="str">
            <v>M</v>
          </cell>
          <cell r="E6261" t="str">
            <v>montagem e assentamento de tubulacao de chapa de aco de 1/2" de espessura,com 6,00m de comprimento e 800mm de diametro,i nclusive solda e revestimento das juntas,exclusive fornecime nto dos tubos e dos materiais de revestimento das juntas</v>
          </cell>
        </row>
        <row r="6262">
          <cell r="A6262" t="str">
            <v>06.020.0600-0</v>
          </cell>
          <cell r="B6262">
            <v>189.85</v>
          </cell>
          <cell r="C6262" t="str">
            <v>montagem e assentamento de tubulacao de chapa de aco de 1/2" de espessura,com 6,00m de comprimento e 900mm de diametro,i nclusive solda e revestimento das juntas,exclusive fornecime nto dos tubos e dos materiais de revestimento das juntas</v>
          </cell>
          <cell r="D6262" t="str">
            <v>M</v>
          </cell>
          <cell r="E6262" t="str">
            <v>montagem e assentamento de tubulacao de chapa de aco de 1/2" de espessura,com 6,00m de comprimento e 900mm de diametro,i nclusive solda e revestimento das juntas,exclusive fornecime nto dos tubos e dos materiais de revestimento das juntas</v>
          </cell>
        </row>
        <row r="6263">
          <cell r="A6263" t="str">
            <v>06.020.0600-A</v>
          </cell>
          <cell r="B6263">
            <v>173.15</v>
          </cell>
          <cell r="C6263" t="str">
            <v>montagem e assentamento de tubulacao de chapa de aco de 1/2" de espessura,com 6,00m de comprimento e 900mm de diametro,i nclusive solda e revestimento das juntas,exclusive fornecime nto dos tubos e dos materiais de revestimento das juntas</v>
          </cell>
          <cell r="D6263" t="str">
            <v>M</v>
          </cell>
          <cell r="E6263" t="str">
            <v>montagem e assentamento de tubulacao de chapa de aco de 1/2" de espessura,com 6,00m de comprimento e 900mm de diametro,i nclusive solda e revestimento das juntas,exclusive fornecime nto dos tubos e dos materiais de revestimento das juntas</v>
          </cell>
        </row>
        <row r="6264">
          <cell r="A6264" t="str">
            <v>06.020.0602-0</v>
          </cell>
          <cell r="B6264">
            <v>216.98</v>
          </cell>
          <cell r="C6264" t="str">
            <v>montagem e assentamento de tubulacao de chapa de aco de 1/2" de espessura,com 6,00m de comprimento e 1000mm de diametro, inclusive solda e revestimento das juntas,exclusive fornecim ento dos tubos e dos materiais de revestimento das juntas</v>
          </cell>
          <cell r="D6264" t="str">
            <v>M</v>
          </cell>
          <cell r="E6264" t="str">
            <v>montagem e assentamento de tubulacao de chapa de aco de 1/2" de espessura,com 6,00m de comprimento e 1000mm de diametro, inclusive solda e revestimento das juntas,exclusive fornecim ento dos tubos e dos materiais de revestimento das juntas</v>
          </cell>
        </row>
        <row r="6265">
          <cell r="A6265" t="str">
            <v>06.020.0602-A</v>
          </cell>
          <cell r="B6265">
            <v>197.66</v>
          </cell>
          <cell r="C6265" t="str">
            <v>montagem e assentamento de tubulacao de chapa de aco de 1/2" de espessura,com 6,00m de comprimento e 1000mm de diametro, inclusive solda e revestimento das juntas,exclusive fornecim ento dos tubos e dos materiais de revestimento das juntas</v>
          </cell>
          <cell r="D6265" t="str">
            <v>M</v>
          </cell>
          <cell r="E6265" t="str">
            <v>montagem e assentamento de tubulacao de chapa de aco de 1/2" de espessura,com 6,00m de comprimento e 1000mm de diametro, inclusive solda e revestimento das juntas,exclusive fornecim ento dos tubos e dos materiais de revestimento das juntas</v>
          </cell>
        </row>
        <row r="6266">
          <cell r="A6266" t="str">
            <v>06.020.0604-0</v>
          </cell>
          <cell r="B6266">
            <v>241.59</v>
          </cell>
          <cell r="C6266" t="str">
            <v>montagem e assentamento de tubulacao de chapa de aco de 1/2" de espessura,com 6,00m de comprimento e 1200mm de diametro, inclusive solda e revestimento das juntas,exclusive fornecim ento dos tubos e dos materiais de revestimento das juntas</v>
          </cell>
          <cell r="D6266" t="str">
            <v>M</v>
          </cell>
          <cell r="E6266" t="str">
            <v>montagem e assentamento de tubulacao de chapa de aco de 1/2" de espessura,com 6,00m de comprimento e 1200mm de diametro, inclusive solda e revestimento das juntas,exclusive fornecim ento dos tubos e dos materiais de revestimento das juntas</v>
          </cell>
        </row>
        <row r="6267">
          <cell r="A6267" t="str">
            <v>06.020.0604-A</v>
          </cell>
          <cell r="B6267">
            <v>220.24</v>
          </cell>
          <cell r="C6267" t="str">
            <v>montagem e assentamento de tubulacao de chapa de aco de 1/2" de espessura,com 6,00m de comprimento e 1200mm de diametro, inclusive solda e revestimento das juntas,exclusive fornecim ento dos tubos e dos materiais de revestimento das juntas</v>
          </cell>
          <cell r="D6267" t="str">
            <v>M</v>
          </cell>
          <cell r="E6267" t="str">
            <v>montagem e assentamento de tubulacao de chapa de aco de 1/2" de espessura,com 6,00m de comprimento e 1200mm de diametro, inclusive solda e revestimento das juntas,exclusive fornecim ento dos tubos e dos materiais de revestimento das juntas</v>
          </cell>
        </row>
        <row r="6268">
          <cell r="A6268" t="str">
            <v>06.020.0606-0</v>
          </cell>
          <cell r="B6268">
            <v>298.41000000000003</v>
          </cell>
          <cell r="C6268" t="str">
            <v>montagem e assentamento de tubulacao de chapa de aco de 1/2" de espessura,com 6,00m de comprimento e 1500mm de diametro, inclusive solda e revestimento das juntas,exclusive fornecim ento dos tubos e dos materiais de revestimento das juntas</v>
          </cell>
          <cell r="D6268" t="str">
            <v>M</v>
          </cell>
          <cell r="E6268" t="str">
            <v>montagem e assentamento de tubulacao de chapa de aco de 1/2" de espessura,com 6,00m de comprimento e 1500mm de diametro, inclusive solda e revestimento das juntas,exclusive fornecim ento dos tubos e dos materiais de revestimento das juntas</v>
          </cell>
        </row>
        <row r="6269">
          <cell r="A6269" t="str">
            <v>06.020.0606-A</v>
          </cell>
          <cell r="B6269">
            <v>271.72000000000003</v>
          </cell>
          <cell r="C6269" t="str">
            <v>montagem e assentamento de tubulacao de chapa de aco de 1/2" de espessura,com 6,00m de comprimento e 1500mm de diametro, inclusive solda e revestimento das juntas,exclusive fornecim ento dos tubos e dos materiais de revestimento das juntas</v>
          </cell>
          <cell r="D6269" t="str">
            <v>M</v>
          </cell>
          <cell r="E6269" t="str">
            <v>montagem e assentamento de tubulacao de chapa de aco de 1/2" de espessura,com 6,00m de comprimento e 1500mm de diametro, inclusive solda e revestimento das juntas,exclusive fornecim ento dos tubos e dos materiais de revestimento das juntas</v>
          </cell>
        </row>
        <row r="6270">
          <cell r="A6270" t="str">
            <v>06.020.0608-0</v>
          </cell>
          <cell r="B6270">
            <v>348.21</v>
          </cell>
          <cell r="C6270" t="str">
            <v>montagem e assentamento de tubulacao de chapa de aco de 1/2" de espessura,com 6,00m de comprimento e 1750mm de diametro, inclusive solda e revestimento das juntas,exclusive fornecim ento dos tubos e dos materiais de revestimento das juntas</v>
          </cell>
          <cell r="D6270" t="str">
            <v>M</v>
          </cell>
          <cell r="E6270" t="str">
            <v>montagem e assentamento de tubulacao de chapa de aco de 1/2" de espessura,com 6,00m de comprimento e 1750mm de diametro, inclusive solda e revestimento das juntas,exclusive fornecim ento dos tubos e dos materiais de revestimento das juntas</v>
          </cell>
        </row>
        <row r="6271">
          <cell r="A6271" t="str">
            <v>06.020.0608-A</v>
          </cell>
          <cell r="B6271">
            <v>317.08999999999997</v>
          </cell>
          <cell r="C6271" t="str">
            <v>montagem e assentamento de tubulacao de chapa de aco de 1/2" de espessura,com 6,00m de comprimento e 1750mm de diametro, inclusive solda e revestimento das juntas,exclusive fornecim ento dos tubos e dos materiais de revestimento das juntas</v>
          </cell>
          <cell r="D6271" t="str">
            <v>M</v>
          </cell>
          <cell r="E6271" t="str">
            <v>montagem e assentamento de tubulacao de chapa de aco de 1/2" de espessura,com 6,00m de comprimento e 1750mm de diametro, inclusive solda e revestimento das juntas,exclusive fornecim ento dos tubos e dos materiais de revestimento das juntas</v>
          </cell>
        </row>
        <row r="6272">
          <cell r="A6272" t="str">
            <v>06.020.0610-0</v>
          </cell>
          <cell r="B6272">
            <v>352.68</v>
          </cell>
          <cell r="C6272" t="str">
            <v>montagem e assentamento de tubulacao de chapa de aco de 1/2" de espessura,com 6,00m de comprimento e 1800mm de diametro, inclusive solda e revestimento das juntas,exclusive fornecim ento dos tubos e dos materiais de revestimento das juntas</v>
          </cell>
          <cell r="D6272" t="str">
            <v>M</v>
          </cell>
          <cell r="E6272" t="str">
            <v>montagem e assentamento de tubulacao de chapa de aco de 1/2" de espessura,com 6,00m de comprimento e 1800mm de diametro, inclusive solda e revestimento das juntas,exclusive fornecim ento dos tubos e dos materiais de revestimento das juntas</v>
          </cell>
        </row>
        <row r="6273">
          <cell r="A6273" t="str">
            <v>06.020.0610-A</v>
          </cell>
          <cell r="B6273">
            <v>321.19</v>
          </cell>
          <cell r="C6273" t="str">
            <v>montagem e assentamento de tubulacao de chapa de aco de 1/2" de espessura,com 6,00m de comprimento e 1800mm de diametro, inclusive solda e revestimento das juntas,exclusive fornecim ento dos tubos e dos materiais de revestimento das juntas</v>
          </cell>
          <cell r="D6273" t="str">
            <v>M</v>
          </cell>
          <cell r="E6273" t="str">
            <v>montagem e assentamento de tubulacao de chapa de aco de 1/2" de espessura,com 6,00m de comprimento e 1800mm de diametro, inclusive solda e revestimento das juntas,exclusive fornecim ento dos tubos e dos materiais de revestimento das juntas</v>
          </cell>
        </row>
        <row r="6274">
          <cell r="A6274" t="str">
            <v>06.020.0612-0</v>
          </cell>
          <cell r="B6274">
            <v>387.03</v>
          </cell>
          <cell r="C6274" t="str">
            <v>montagem e assentamento de tubulacao de chapa de aco de 1/2" de espessura,com 6,00m de comprimento e 2000mm de diametro, inclusive solda e revestimento das juntas,exclusive fornecim ento dos tubos e dos materiais de revestimento das juntas</v>
          </cell>
          <cell r="D6274" t="str">
            <v>M</v>
          </cell>
          <cell r="E6274" t="str">
            <v>montagem e assentamento de tubulacao de chapa de aco de 1/2" de espessura,com 6,00m de comprimento e 2000mm de diametro, inclusive solda e revestimento das juntas,exclusive fornecim ento dos tubos e dos materiais de revestimento das juntas</v>
          </cell>
        </row>
        <row r="6275">
          <cell r="A6275" t="str">
            <v>06.020.0612-A</v>
          </cell>
          <cell r="B6275">
            <v>352.54</v>
          </cell>
          <cell r="C6275" t="str">
            <v>montagem e assentamento de tubulacao de chapa de aco de 1/2" de espessura,com 6,00m de comprimento e 2000mm de diametro, inclusive solda e revestimento das juntas,exclusive fornecim ento dos tubos e dos materiais de revestimento das juntas</v>
          </cell>
          <cell r="D6275" t="str">
            <v>M</v>
          </cell>
          <cell r="E6275" t="str">
            <v>montagem e assentamento de tubulacao de chapa de aco de 1/2" de espessura,com 6,00m de comprimento e 2000mm de diametro, inclusive solda e revestimento das juntas,exclusive fornecim ento dos tubos e dos materiais de revestimento das juntas</v>
          </cell>
        </row>
        <row r="6276">
          <cell r="A6276" t="str">
            <v>06.020.0614-0</v>
          </cell>
          <cell r="B6276">
            <v>475.67</v>
          </cell>
          <cell r="C6276" t="str">
            <v>montagem e assentamento de tubulacao de chapa de aco de 1/2" de espessura,com 6,00m de comprimento e 2500mm de diametro, inclusive solda e revestimento das juntas,exclusive fornecim ento dos tubos e dos materiais de revestimento das juntas</v>
          </cell>
          <cell r="D6276" t="str">
            <v>M</v>
          </cell>
          <cell r="E6276" t="str">
            <v>montagem e assentamento de tubulacao de chapa de aco de 1/2" de espessura,com 6,00m de comprimento e 2500mm de diametro, inclusive solda e revestimento das juntas,exclusive fornecim ento dos tubos e dos materiais de revestimento das juntas</v>
          </cell>
        </row>
        <row r="6277">
          <cell r="A6277" t="str">
            <v>06.020.0614-A</v>
          </cell>
          <cell r="B6277">
            <v>433.37</v>
          </cell>
          <cell r="C6277" t="str">
            <v>montagem e assentamento de tubulacao de chapa de aco de 1/2" de espessura,com 6,00m de comprimento e 2500mm de diametro, inclusive solda e revestimento das juntas,exclusive fornecim ento dos tubos e dos materiais de revestimento das juntas</v>
          </cell>
          <cell r="D6277" t="str">
            <v>M</v>
          </cell>
          <cell r="E6277" t="str">
            <v>montagem e assentamento de tubulacao de chapa de aco de 1/2" de espessura,com 6,00m de comprimento e 2500mm de diametro, inclusive solda e revestimento das juntas,exclusive fornecim ento dos tubos e dos materiais de revestimento das juntas</v>
          </cell>
        </row>
        <row r="6278">
          <cell r="A6278" t="str">
            <v>06.020.0616-0</v>
          </cell>
          <cell r="B6278">
            <v>415.82</v>
          </cell>
          <cell r="C6278" t="str">
            <v>montagem e assentamento de tubulacao de chapa de aco de 5/8" de espessura,com 6,00m de comprimento e 1800mm de diametro, inclusive solda e revestimento das juntas,exclusive fornecim ento dos tubos e dos materiais de revestimento das juntas</v>
          </cell>
          <cell r="D6278" t="str">
            <v>M</v>
          </cell>
          <cell r="E6278" t="str">
            <v>montagem e assentamento de tubulacao de chapa de aco de 5/8" de espessura,com 6,00m de comprimento e 1800mm de diametro, inclusive solda e revestimento das juntas,exclusive fornecim ento dos tubos e dos materiais de revestimento das juntas</v>
          </cell>
        </row>
        <row r="6279">
          <cell r="A6279" t="str">
            <v>06.020.0616-A</v>
          </cell>
          <cell r="B6279">
            <v>379.14</v>
          </cell>
          <cell r="C6279" t="str">
            <v>montagem e assentamento de tubulacao de chapa de aco de 5/8" de espessura,com 6,00m de comprimento e 1800mm de diametro, inclusive solda e revestimento das juntas,exclusive fornecim ento dos tubos e dos materiais de revestimento das juntas</v>
          </cell>
          <cell r="D6279" t="str">
            <v>M</v>
          </cell>
          <cell r="E6279" t="str">
            <v>montagem e assentamento de tubulacao de chapa de aco de 5/8" de espessura,com 6,00m de comprimento e 1800mm de diametro, inclusive solda e revestimento das juntas,exclusive fornecim ento dos tubos e dos materiais de revestimento das juntas</v>
          </cell>
        </row>
        <row r="6280">
          <cell r="A6280" t="str">
            <v>06.020.0618-0</v>
          </cell>
          <cell r="B6280">
            <v>457.56</v>
          </cell>
          <cell r="C6280" t="str">
            <v>montagem e assentamento de tubulacao de chapa de aco de 5/8" de espessura,com 6,00m de comprimento e 2000mm de diametro, inclusive solda e revestimento das juntas,exclusive fornecim ento dos tubos e dos materiais de revestimento das juntas</v>
          </cell>
          <cell r="D6280" t="str">
            <v>M</v>
          </cell>
          <cell r="E6280" t="str">
            <v>montagem e assentamento de tubulacao de chapa de aco de 5/8" de espessura,com 6,00m de comprimento e 2000mm de diametro, inclusive solda e revestimento das juntas,exclusive fornecim ento dos tubos e dos materiais de revestimento das juntas</v>
          </cell>
        </row>
        <row r="6281">
          <cell r="A6281" t="str">
            <v>06.020.0618-A</v>
          </cell>
          <cell r="B6281">
            <v>417.27</v>
          </cell>
          <cell r="C6281" t="str">
            <v>montagem e assentamento de tubulacao de chapa de aco de 5/8" de espessura,com 6,00m de comprimento e 2000mm de diametro, inclusive solda e revestimento das juntas,exclusive fornecim ento dos tubos e dos materiais de revestimento das juntas</v>
          </cell>
          <cell r="D6281" t="str">
            <v>M</v>
          </cell>
          <cell r="E6281" t="str">
            <v>montagem e assentamento de tubulacao de chapa de aco de 5/8" de espessura,com 6,00m de comprimento e 2000mm de diametro, inclusive solda e revestimento das juntas,exclusive fornecim ento dos tubos e dos materiais de revestimento das juntas</v>
          </cell>
        </row>
        <row r="6282">
          <cell r="A6282" t="str">
            <v>06.020.0620-0</v>
          </cell>
          <cell r="B6282">
            <v>563.66999999999996</v>
          </cell>
          <cell r="C6282" t="str">
            <v>montagem e assentamento de tubulacao de chapa de aco de 5/8" de espessura,com 6,00m de comprimento e 2500mm de diametro, inclusive solda e revestimento das juntas,exclusive fornecim ento dos tubos e dos materiais de revestimento das juntas</v>
          </cell>
          <cell r="D6282" t="str">
            <v>M</v>
          </cell>
          <cell r="E6282" t="str">
            <v>montagem e assentamento de tubulacao de chapa de aco de 5/8" de espessura,com 6,00m de comprimento e 2500mm de diametro, inclusive solda e revestimento das juntas,exclusive fornecim ento dos tubos e dos materiais de revestimento das juntas</v>
          </cell>
        </row>
        <row r="6283">
          <cell r="A6283" t="str">
            <v>06.020.0620-A</v>
          </cell>
          <cell r="B6283">
            <v>514.13</v>
          </cell>
          <cell r="C6283" t="str">
            <v>montagem e assentamento de tubulacao de chapa de aco de 5/8" de espessura,com 6,00m de comprimento e 2500mm de diametro, inclusive solda e revestimento das juntas,exclusive fornecim ento dos tubos e dos materiais de revestimento das juntas</v>
          </cell>
          <cell r="D6283" t="str">
            <v>M</v>
          </cell>
          <cell r="E6283" t="str">
            <v>montagem e assentamento de tubulacao de chapa de aco de 5/8" de espessura,com 6,00m de comprimento e 2500mm de diametro, inclusive solda e revestimento das juntas,exclusive fornecim ento dos tubos e dos materiais de revestimento das juntas</v>
          </cell>
        </row>
        <row r="6284">
          <cell r="A6284" t="str">
            <v>06.020.0625-0</v>
          </cell>
          <cell r="B6284">
            <v>12.92</v>
          </cell>
          <cell r="C6284" t="str">
            <v>montagem e assentamento de tubulacao de chapa de aco de 3/16 " de espessura,com 12,00m de comprimento e 150mm de diametro ,inclusive solda e revestimento das juntas,exclusive forneci mento dos tubos e dos materiais de revestimento das juntas</v>
          </cell>
          <cell r="D6284" t="str">
            <v>M</v>
          </cell>
          <cell r="E6284" t="str">
            <v>montagem e assentamento de tubulacao de chapa de aco de 3/16 " de espessura,com 12,00m de comprimento e 150mm de diametro ,inclusive solda e revestimento das juntas,exclusive forneci mento dos tubos e dos materiais de revestimento das juntas</v>
          </cell>
        </row>
        <row r="6285">
          <cell r="A6285" t="str">
            <v>06.020.0625-A</v>
          </cell>
          <cell r="B6285">
            <v>12.16</v>
          </cell>
          <cell r="C6285" t="str">
            <v>montagem e assentamento de tubulacao de chapa de aco de 3/16 " de espessura,com 12,00m de comprimento e 150mm de diametro ,inclusive solda e revestimento das juntas,exclusive forneci mento dos tubos e dos materiais de revestimento das juntas</v>
          </cell>
          <cell r="D6285" t="str">
            <v>M</v>
          </cell>
          <cell r="E6285" t="str">
            <v>montagem e assentamento de tubulacao de chapa de aco de 3/16 " de espessura,com 12,00m de comprimento e 150mm de diametro ,inclusive solda e revestimento das juntas,exclusive forneci mento dos tubos e dos materiais de revestimento das juntas</v>
          </cell>
        </row>
        <row r="6286">
          <cell r="A6286" t="str">
            <v>06.020.0626-0</v>
          </cell>
          <cell r="B6286">
            <v>14.07</v>
          </cell>
          <cell r="C6286" t="str">
            <v>montagem e assentamento de tubulacao de chapa de aco de 3/16 " de espessura,com 12,00m de comprimento e 200mm de diametro ,inclusive solda e revestimento das juntas,exclusive forneci mento dos tubos e dos materiais de revestimento das juntas</v>
          </cell>
          <cell r="D6286" t="str">
            <v>M</v>
          </cell>
          <cell r="E6286" t="str">
            <v>montagem e assentamento de tubulacao de chapa de aco de 3/16 " de espessura,com 12,00m de comprimento e 200mm de diametro ,inclusive solda e revestimento das juntas,exclusive forneci mento dos tubos e dos materiais de revestimento das juntas</v>
          </cell>
        </row>
        <row r="6287">
          <cell r="A6287" t="str">
            <v>06.020.0626-A</v>
          </cell>
          <cell r="B6287">
            <v>13.23</v>
          </cell>
          <cell r="C6287" t="str">
            <v>montagem e assentamento de tubulacao de chapa de aco de 3/16 " de espessura,com 12,00m de comprimento e 200mm de diametro ,inclusive solda e revestimento das juntas,exclusive forneci mento dos tubos e dos materiais de revestimento das juntas</v>
          </cell>
          <cell r="D6287" t="str">
            <v>M</v>
          </cell>
          <cell r="E6287" t="str">
            <v>montagem e assentamento de tubulacao de chapa de aco de 3/16 " de espessura,com 12,00m de comprimento e 200mm de diametro ,inclusive solda e revestimento das juntas,exclusive forneci mento dos tubos e dos materiais de revestimento das juntas</v>
          </cell>
        </row>
        <row r="6288">
          <cell r="A6288" t="str">
            <v>06.020.0627-0</v>
          </cell>
          <cell r="B6288">
            <v>14.84</v>
          </cell>
          <cell r="C6288" t="str">
            <v>montagem e assentamento de tubulacao de chapa de aco de 3/16 " de espessura,com 12,00m de comprimento e 250mm de diametro ,inclusive solda e revestimento das juntas,exclusive forneci mento dos tubos e dos materiais de revestimento das juntas</v>
          </cell>
          <cell r="D6288" t="str">
            <v>M</v>
          </cell>
          <cell r="E6288" t="str">
            <v>montagem e assentamento de tubulacao de chapa de aco de 3/16 " de espessura,com 12,00m de comprimento e 250mm de diametro ,inclusive solda e revestimento das juntas,exclusive forneci mento dos tubos e dos materiais de revestimento das juntas</v>
          </cell>
        </row>
        <row r="6289">
          <cell r="A6289" t="str">
            <v>06.020.0627-A</v>
          </cell>
          <cell r="B6289">
            <v>13.94</v>
          </cell>
          <cell r="C6289" t="str">
            <v>montagem e assentamento de tubulacao de chapa de aco de 3/16 " de espessura,com 12,00m de comprimento e 250mm de diametro ,inclusive solda e revestimento das juntas,exclusive forneci mento dos tubos e dos materiais de revestimento das juntas</v>
          </cell>
          <cell r="D6289" t="str">
            <v>M</v>
          </cell>
          <cell r="E6289" t="str">
            <v>montagem e assentamento de tubulacao de chapa de aco de 3/16 " de espessura,com 12,00m de comprimento e 250mm de diametro ,inclusive solda e revestimento das juntas,exclusive forneci mento dos tubos e dos materiais de revestimento das juntas</v>
          </cell>
        </row>
        <row r="6290">
          <cell r="A6290" t="str">
            <v>06.020.0628-0</v>
          </cell>
          <cell r="B6290">
            <v>15.41</v>
          </cell>
          <cell r="C6290" t="str">
            <v>montagem e assentamento de tubulacao de chapa de aco de 3/16 " de espessura,com 12,00m de comprimento e 300mm de diametro ,inclusive solda e revestimento das juntas,exclusive forneci mento dos tubos e dos materiais de revestimento das juntas</v>
          </cell>
          <cell r="D6290" t="str">
            <v>M</v>
          </cell>
          <cell r="E6290" t="str">
            <v>montagem e assentamento de tubulacao de chapa de aco de 3/16 " de espessura,com 12,00m de comprimento e 300mm de diametro ,inclusive solda e revestimento das juntas,exclusive forneci mento dos tubos e dos materiais de revestimento das juntas</v>
          </cell>
        </row>
        <row r="6291">
          <cell r="A6291" t="str">
            <v>06.020.0628-A</v>
          </cell>
          <cell r="B6291">
            <v>14.49</v>
          </cell>
          <cell r="C6291" t="str">
            <v>montagem e assentamento de tubulacao de chapa de aco de 3/16 " de espessura,com 12,00m de comprimento e 300mm de diametro ,inclusive solda e revestimento das juntas,exclusive forneci mento dos tubos e dos materiais de revestimento das juntas</v>
          </cell>
          <cell r="D6291" t="str">
            <v>M</v>
          </cell>
          <cell r="E6291" t="str">
            <v>montagem e assentamento de tubulacao de chapa de aco de 3/16 " de espessura,com 12,00m de comprimento e 300mm de diametro ,inclusive solda e revestimento das juntas,exclusive forneci mento dos tubos e dos materiais de revestimento das juntas</v>
          </cell>
        </row>
        <row r="6292">
          <cell r="A6292" t="str">
            <v>06.020.0629-0</v>
          </cell>
          <cell r="B6292">
            <v>17</v>
          </cell>
          <cell r="C6292" t="str">
            <v>montagem e assentamento de tubulacao de chapa de aco de 3/16 " de espessura,com 12,00m de comprimento e 350mm de diametro ,inclusive solda e revestimento das juntas,exclusive forneci mento dos tubos e dos materiais de revestimento das juntas</v>
          </cell>
          <cell r="D6292" t="str">
            <v>M</v>
          </cell>
          <cell r="E6292" t="str">
            <v>montagem e assentamento de tubulacao de chapa de aco de 3/16 " de espessura,com 12,00m de comprimento e 350mm de diametro ,inclusive solda e revestimento das juntas,exclusive forneci mento dos tubos e dos materiais de revestimento das juntas</v>
          </cell>
        </row>
        <row r="6293">
          <cell r="A6293" t="str">
            <v>06.020.0629-A</v>
          </cell>
          <cell r="B6293">
            <v>15.95</v>
          </cell>
          <cell r="C6293" t="str">
            <v>montagem e assentamento de tubulacao de chapa de aco de 3/16 " de espessura,com 12,00m de comprimento e 350mm de diametro ,inclusive solda e revestimento das juntas,exclusive forneci mento dos tubos e dos materiais de revestimento das juntas</v>
          </cell>
          <cell r="D6293" t="str">
            <v>M</v>
          </cell>
          <cell r="E6293" t="str">
            <v>montagem e assentamento de tubulacao de chapa de aco de 3/16 " de espessura,com 12,00m de comprimento e 350mm de diametro ,inclusive solda e revestimento das juntas,exclusive forneci mento dos tubos e dos materiais de revestimento das juntas</v>
          </cell>
        </row>
        <row r="6294">
          <cell r="A6294" t="str">
            <v>06.020.0630-0</v>
          </cell>
          <cell r="B6294">
            <v>18.5</v>
          </cell>
          <cell r="C6294" t="str">
            <v>montagem e assentamento de tubulacao de chapa de aco de 3/16 " de espessura,com 12,00m de comprimento e 400mm de diametro ,inclusive solda e revestimento das juntas,exclusive forneci mento dos tubos e dos materiais de revestimento das juntas</v>
          </cell>
          <cell r="D6294" t="str">
            <v>M</v>
          </cell>
          <cell r="E6294" t="str">
            <v>montagem e assentamento de tubulacao de chapa de aco de 3/16 " de espessura,com 12,00m de comprimento e 400mm de diametro ,inclusive solda e revestimento das juntas,exclusive forneci mento dos tubos e dos materiais de revestimento das juntas</v>
          </cell>
        </row>
        <row r="6295">
          <cell r="A6295" t="str">
            <v>06.020.0630-A</v>
          </cell>
          <cell r="B6295">
            <v>17.350000000000001</v>
          </cell>
          <cell r="C6295" t="str">
            <v>montagem e assentamento de tubulacao de chapa de aco de 3/16 " de espessura,com 12,00m de comprimento e 400mm de diametro ,inclusive solda e revestimento das juntas,exclusive forneci mento dos tubos e dos materiais de revestimento das juntas</v>
          </cell>
          <cell r="D6295" t="str">
            <v>M</v>
          </cell>
          <cell r="E6295" t="str">
            <v>montagem e assentamento de tubulacao de chapa de aco de 3/16 " de espessura,com 12,00m de comprimento e 400mm de diametro ,inclusive solda e revestimento das juntas,exclusive forneci mento dos tubos e dos materiais de revestimento das juntas</v>
          </cell>
        </row>
        <row r="6296">
          <cell r="A6296" t="str">
            <v>06.020.0631-0</v>
          </cell>
          <cell r="B6296">
            <v>18.86</v>
          </cell>
          <cell r="C6296" t="str">
            <v>montagem e assentamento de tubulacao de chapa de aco de 3/16 " de espessura com 12,00m de comprimento e 450mm de diametro ,inclusive solda e revestimento das juntas,exclusive forneci mento dos tubos e dos materiais de revestimento das juntas</v>
          </cell>
          <cell r="D6296" t="str">
            <v>M</v>
          </cell>
          <cell r="E6296" t="str">
            <v>montagem e assentamento de tubulacao de chapa de aco de 3/16 " de espessura com 12,00m de comprimento e 450mm de diametro ,inclusive solda e revestimento das juntas,exclusive forneci mento dos tubos e dos materiais de revestimento das juntas</v>
          </cell>
        </row>
        <row r="6297">
          <cell r="A6297" t="str">
            <v>06.020.0631-A</v>
          </cell>
          <cell r="B6297">
            <v>17.64</v>
          </cell>
          <cell r="C6297" t="str">
            <v>montagem e assentamento de tubulacao de chapa de aco de 3/16 " de espessura com 12,00m de comprimento e 450mm de diametro ,inclusive solda e revestimento das juntas,exclusive forneci mento dos tubos e dos materiais de revestimento das juntas</v>
          </cell>
          <cell r="D6297" t="str">
            <v>M</v>
          </cell>
          <cell r="E6297" t="str">
            <v>montagem e assentamento de tubulacao de chapa de aco de 3/16 " de espessura com 12,00m de comprimento e 450mm de diametro ,inclusive solda e revestimento das juntas,exclusive forneci mento dos tubos e dos materiais de revestimento das juntas</v>
          </cell>
        </row>
        <row r="6298">
          <cell r="A6298" t="str">
            <v>06.020.0632-0</v>
          </cell>
          <cell r="B6298">
            <v>20.57</v>
          </cell>
          <cell r="C6298" t="str">
            <v>montagem e assentamento de tubulacao de chapa de aco de 3/16 " de espessura,com 12,00m de comprimento e 500mm de diametro ,inclusive solda e revestimento das juntas,exclusive forneci mento dos tubos e dos materiais de revestimento das juntas</v>
          </cell>
          <cell r="D6298" t="str">
            <v>M</v>
          </cell>
          <cell r="E6298" t="str">
            <v>montagem e assentamento de tubulacao de chapa de aco de 3/16 " de espessura,com 12,00m de comprimento e 500mm de diametro ,inclusive solda e revestimento das juntas,exclusive forneci mento dos tubos e dos materiais de revestimento das juntas</v>
          </cell>
        </row>
        <row r="6299">
          <cell r="A6299" t="str">
            <v>06.020.0632-A</v>
          </cell>
          <cell r="B6299">
            <v>19.25</v>
          </cell>
          <cell r="C6299" t="str">
            <v>montagem e assentamento de tubulacao de chapa de aco de 3/16 " de espessura,com 12,00m de comprimento e 500mm de diametro ,inclusive solda e revestimento das juntas,exclusive forneci mento dos tubos e dos materiais de revestimento das juntas</v>
          </cell>
          <cell r="D6299" t="str">
            <v>M</v>
          </cell>
          <cell r="E6299" t="str">
            <v>montagem e assentamento de tubulacao de chapa de aco de 3/16 " de espessura,com 12,00m de comprimento e 500mm de diametro ,inclusive solda e revestimento das juntas,exclusive forneci mento dos tubos e dos materiais de revestimento das juntas</v>
          </cell>
        </row>
        <row r="6300">
          <cell r="A6300" t="str">
            <v>06.020.0636-0</v>
          </cell>
          <cell r="B6300">
            <v>13.51</v>
          </cell>
          <cell r="C6300" t="str">
            <v>montagem e assentamento de tubulacao de chapa de aco de 1/4" de espessura,com 12,00m de comprimento e 150mm de diametro, inclusive solda e revestimento das juntas,exclusive fornecim ento dos tubos e dos materiais de revestimento das juntas</v>
          </cell>
          <cell r="D6300" t="str">
            <v>M</v>
          </cell>
          <cell r="E6300" t="str">
            <v>montagem e assentamento de tubulacao de chapa de aco de 1/4" de espessura,com 12,00m de comprimento e 150mm de diametro, inclusive solda e revestimento das juntas,exclusive fornecim ento dos tubos e dos materiais de revestimento das juntas</v>
          </cell>
        </row>
        <row r="6301">
          <cell r="A6301" t="str">
            <v>06.020.0636-A</v>
          </cell>
          <cell r="B6301">
            <v>12.71</v>
          </cell>
          <cell r="C6301" t="str">
            <v>montagem e assentamento de tubulacao de chapa de aco de 1/4" de espessura,com 12,00m de comprimento e 150mm de diametro, inclusive solda e revestimento das juntas,exclusive fornecim ento dos tubos e dos materiais de revestimento das juntas</v>
          </cell>
          <cell r="D6301" t="str">
            <v>M</v>
          </cell>
          <cell r="E6301" t="str">
            <v>montagem e assentamento de tubulacao de chapa de aco de 1/4" de espessura,com 12,00m de comprimento e 150mm de diametro, inclusive solda e revestimento das juntas,exclusive fornecim ento dos tubos e dos materiais de revestimento das juntas</v>
          </cell>
        </row>
        <row r="6302">
          <cell r="A6302" t="str">
            <v>06.020.0637-0</v>
          </cell>
          <cell r="B6302">
            <v>14.84</v>
          </cell>
          <cell r="C6302" t="str">
            <v>montagem e assentamento de tubulacao de chapa de aco de 1/4" de espessura,com 12,00m de comprimento e 200mm de diametro, inclusive solda e revestimento das juntas,exclusive fornecim ento dos tubos e dos materiais de revestimento das juntas</v>
          </cell>
          <cell r="D6302" t="str">
            <v>M</v>
          </cell>
          <cell r="E6302" t="str">
            <v>montagem e assentamento de tubulacao de chapa de aco de 1/4" de espessura,com 12,00m de comprimento e 200mm de diametro, inclusive solda e revestimento das juntas,exclusive fornecim ento dos tubos e dos materiais de revestimento das juntas</v>
          </cell>
        </row>
        <row r="6303">
          <cell r="A6303" t="str">
            <v>06.020.0637-A</v>
          </cell>
          <cell r="B6303">
            <v>13.94</v>
          </cell>
          <cell r="C6303" t="str">
            <v>montagem e assentamento de tubulacao de chapa de aco de 1/4" de espessura,com 12,00m de comprimento e 200mm de diametro, inclusive solda e revestimento das juntas,exclusive fornecim ento dos tubos e dos materiais de revestimento das juntas</v>
          </cell>
          <cell r="D6303" t="str">
            <v>M</v>
          </cell>
          <cell r="E6303" t="str">
            <v>montagem e assentamento de tubulacao de chapa de aco de 1/4" de espessura,com 12,00m de comprimento e 200mm de diametro, inclusive solda e revestimento das juntas,exclusive fornecim ento dos tubos e dos materiais de revestimento das juntas</v>
          </cell>
        </row>
        <row r="6304">
          <cell r="A6304" t="str">
            <v>06.020.0638-0</v>
          </cell>
          <cell r="B6304">
            <v>15.8</v>
          </cell>
          <cell r="C6304" t="str">
            <v>montagem e assentamento de tubulacao de chapa de aco de 1/4" de espessura,com 12,00m de comprimento e 250mm de diametro, inclusive solda e revestimento das juntas,exclusive fornecim ento dos tubos e dos materiais de revestimento das juntas</v>
          </cell>
          <cell r="D6304" t="str">
            <v>M</v>
          </cell>
          <cell r="E6304" t="str">
            <v>montagem e assentamento de tubulacao de chapa de aco de 1/4" de espessura,com 12,00m de comprimento e 250mm de diametro, inclusive solda e revestimento das juntas,exclusive fornecim ento dos tubos e dos materiais de revestimento das juntas</v>
          </cell>
        </row>
        <row r="6305">
          <cell r="A6305" t="str">
            <v>06.020.0638-A</v>
          </cell>
          <cell r="B6305">
            <v>14.82</v>
          </cell>
          <cell r="C6305" t="str">
            <v>montagem e assentamento de tubulacao de chapa de aco de 1/4" de espessura,com 12,00m de comprimento e 250mm de diametro, inclusive solda e revestimento das juntas,exclusive fornecim ento dos tubos e dos materiais de revestimento das juntas</v>
          </cell>
          <cell r="D6305" t="str">
            <v>M</v>
          </cell>
          <cell r="E6305" t="str">
            <v>montagem e assentamento de tubulacao de chapa de aco de 1/4" de espessura,com 12,00m de comprimento e 250mm de diametro, inclusive solda e revestimento das juntas,exclusive fornecim ento dos tubos e dos materiais de revestimento das juntas</v>
          </cell>
        </row>
        <row r="6306">
          <cell r="A6306" t="str">
            <v>06.020.0639-0</v>
          </cell>
          <cell r="B6306">
            <v>16.37</v>
          </cell>
          <cell r="C6306" t="str">
            <v>montagem e assentamento de tubulacao de chapa de aco de 1/4" de espessura,com 12,00m de comprimento e 300mm de diametro, inclusive solda e revestimento das juntas,exclusive fornecim ento dos tubos e dos materiais de revestimento das juntas</v>
          </cell>
          <cell r="D6306" t="str">
            <v>M</v>
          </cell>
          <cell r="E6306" t="str">
            <v>montagem e assentamento de tubulacao de chapa de aco de 1/4" de espessura,com 12,00m de comprimento e 300mm de diametro, inclusive solda e revestimento das juntas,exclusive fornecim ento dos tubos e dos materiais de revestimento das juntas</v>
          </cell>
        </row>
        <row r="6307">
          <cell r="A6307" t="str">
            <v>06.020.0639-A</v>
          </cell>
          <cell r="B6307">
            <v>15.37</v>
          </cell>
          <cell r="C6307" t="str">
            <v>montagem e assentamento de tubulacao de chapa de aco de 1/4" de espessura,com 12,00m de comprimento e 300mm de diametro, inclusive solda e revestimento das juntas,exclusive fornecim ento dos tubos e dos materiais de revestimento das juntas</v>
          </cell>
          <cell r="D6307" t="str">
            <v>M</v>
          </cell>
          <cell r="E6307" t="str">
            <v>montagem e assentamento de tubulacao de chapa de aco de 1/4" de espessura,com 12,00m de comprimento e 300mm de diametro, inclusive solda e revestimento das juntas,exclusive fornecim ento dos tubos e dos materiais de revestimento das juntas</v>
          </cell>
        </row>
        <row r="6308">
          <cell r="A6308" t="str">
            <v>06.020.0640-0</v>
          </cell>
          <cell r="B6308">
            <v>18.36</v>
          </cell>
          <cell r="C6308" t="str">
            <v>montagem e assentamento de tubulacao de chapa de aco de 1/4" de espessura,com 12,00m de comprimento e 350mm de diametro, inclusive solda e revestimento das juntas,exclusive fornecim ento dos tubos e dos materiais de revestimento das juntas</v>
          </cell>
          <cell r="D6308" t="str">
            <v>M</v>
          </cell>
          <cell r="E6308" t="str">
            <v>montagem e assentamento de tubulacao de chapa de aco de 1/4" de espessura,com 12,00m de comprimento e 350mm de diametro, inclusive solda e revestimento das juntas,exclusive fornecim ento dos tubos e dos materiais de revestimento das juntas</v>
          </cell>
        </row>
        <row r="6309">
          <cell r="A6309" t="str">
            <v>06.020.0640-A</v>
          </cell>
          <cell r="B6309">
            <v>17.2</v>
          </cell>
          <cell r="C6309" t="str">
            <v>montagem e assentamento de tubulacao de chapa de aco de 1/4" de espessura,com 12,00m de comprimento e 350mm de diametro, inclusive solda e revestimento das juntas,exclusive fornecim ento dos tubos e dos materiais de revestimento das juntas</v>
          </cell>
          <cell r="D6309" t="str">
            <v>M</v>
          </cell>
          <cell r="E6309" t="str">
            <v>montagem e assentamento de tubulacao de chapa de aco de 1/4" de espessura,com 12,00m de comprimento e 350mm de diametro, inclusive solda e revestimento das juntas,exclusive fornecim ento dos tubos e dos materiais de revestimento das juntas</v>
          </cell>
        </row>
        <row r="6310">
          <cell r="A6310" t="str">
            <v>06.020.0641-0</v>
          </cell>
          <cell r="B6310">
            <v>20.04</v>
          </cell>
          <cell r="C6310" t="str">
            <v>montagem e assentamento de tubulacao de chapa de aco de 1/4" de espessura,com 12,00m de comprimento e 400mm de diametro, inclusive solda e revestimento das juntas,exclusive fornecim ento dos tubos e materiais de revestimento das juntas</v>
          </cell>
          <cell r="D6310" t="str">
            <v>M</v>
          </cell>
          <cell r="E6310" t="str">
            <v>montagem e assentamento de tubulacao de chapa de aco de 1/4" de espessura,com 12,00m de comprimento e 400mm de diametro, inclusive solda e revestimento das juntas,exclusive fornecim ento dos tubos e materiais de revestimento das juntas</v>
          </cell>
        </row>
        <row r="6311">
          <cell r="A6311" t="str">
            <v>06.020.0641-A</v>
          </cell>
          <cell r="B6311">
            <v>18.760000000000002</v>
          </cell>
          <cell r="C6311" t="str">
            <v>montagem e assentamento de tubulacao de chapa de aco de 1/4" de espessura,com 12,00m de comprimento e 400mm de diametro, inclusive solda e revestimento das juntas,exclusive fornecim ento dos tubos e materiais de revestimento das juntas</v>
          </cell>
          <cell r="D6311" t="str">
            <v>M</v>
          </cell>
          <cell r="E6311" t="str">
            <v>montagem e assentamento de tubulacao de chapa de aco de 1/4" de espessura,com 12,00m de comprimento e 400mm de diametro, inclusive solda e revestimento das juntas,exclusive fornecim ento dos tubos e materiais de revestimento das juntas</v>
          </cell>
        </row>
        <row r="6312">
          <cell r="A6312" t="str">
            <v>06.020.0642-0</v>
          </cell>
          <cell r="B6312">
            <v>21.15</v>
          </cell>
          <cell r="C6312" t="str">
            <v>montagem e assentamento de tubulacao de chapa de aco de 1/4" de espessura,com 12,00m de comprimento e 450mm de diametro, inclusive solda e revestimento das juntas,exclusive fornecim ento dos tubos e dos materiais de revestimento das juntas</v>
          </cell>
          <cell r="D6312" t="str">
            <v>M</v>
          </cell>
          <cell r="E6312" t="str">
            <v>montagem e assentamento de tubulacao de chapa de aco de 1/4" de espessura,com 12,00m de comprimento e 450mm de diametro, inclusive solda e revestimento das juntas,exclusive fornecim ento dos tubos e dos materiais de revestimento das juntas</v>
          </cell>
        </row>
        <row r="6313">
          <cell r="A6313" t="str">
            <v>06.020.0642-A</v>
          </cell>
          <cell r="B6313">
            <v>19.78</v>
          </cell>
          <cell r="C6313" t="str">
            <v>montagem e assentamento de tubulacao de chapa de aco de 1/4" de espessura,com 12,00m de comprimento e 450mm de diametro, inclusive solda e revestimento das juntas,exclusive fornecim ento dos tubos e dos materiais de revestimento das juntas</v>
          </cell>
          <cell r="D6313" t="str">
            <v>M</v>
          </cell>
          <cell r="E6313" t="str">
            <v>montagem e assentamento de tubulacao de chapa de aco de 1/4" de espessura,com 12,00m de comprimento e 450mm de diametro, inclusive solda e revestimento das juntas,exclusive fornecim ento dos tubos e dos materiais de revestimento das juntas</v>
          </cell>
        </row>
        <row r="6314">
          <cell r="A6314" t="str">
            <v>06.020.0643-0</v>
          </cell>
          <cell r="B6314">
            <v>22.54</v>
          </cell>
          <cell r="C6314" t="str">
            <v>montagem e assentamento de tubulacao de chapa de aco de 1/4" de espessura,com 12,00m de comprimento e 500mm de diametro, inclusive solda e revestimento das juntas,exclusive fornecim ento dos tubos e dos materiais de revestimento das juntas</v>
          </cell>
          <cell r="D6314" t="str">
            <v>M</v>
          </cell>
          <cell r="E6314" t="str">
            <v>montagem e assentamento de tubulacao de chapa de aco de 1/4" de espessura,com 12,00m de comprimento e 500mm de diametro, inclusive solda e revestimento das juntas,exclusive fornecim ento dos tubos e dos materiais de revestimento das juntas</v>
          </cell>
        </row>
        <row r="6315">
          <cell r="A6315" t="str">
            <v>06.020.0643-A</v>
          </cell>
          <cell r="B6315">
            <v>21.07</v>
          </cell>
          <cell r="C6315" t="str">
            <v>montagem e assentamento de tubulacao de chapa de aco de 1/4" de espessura,com 12,00m de comprimento e 500mm de diametro, inclusive solda e revestimento das juntas,exclusive fornecim ento dos tubos e dos materiais de revestimento das juntas</v>
          </cell>
          <cell r="D6315" t="str">
            <v>M</v>
          </cell>
          <cell r="E6315" t="str">
            <v>montagem e assentamento de tubulacao de chapa de aco de 1/4" de espessura,com 12,00m de comprimento e 500mm de diametro, inclusive solda e revestimento das juntas,exclusive fornecim ento dos tubos e dos materiais de revestimento das juntas</v>
          </cell>
        </row>
        <row r="6316">
          <cell r="A6316" t="str">
            <v>06.020.0645-0</v>
          </cell>
          <cell r="B6316">
            <v>24.46</v>
          </cell>
          <cell r="C6316" t="str">
            <v>montagem e assentamento de tubulacao de chapa de aco de 1/4" de espessura,com 12,00m de comprimento e 600mm de diametro, inclusive solda e revestimento das juntas,exclusive fornecim ento dos tubos e dos materiais de revestimento das juntas</v>
          </cell>
          <cell r="D6316" t="str">
            <v>M</v>
          </cell>
          <cell r="E6316" t="str">
            <v>montagem e assentamento de tubulacao de chapa de aco de 1/4" de espessura,com 12,00m de comprimento e 600mm de diametro, inclusive solda e revestimento das juntas,exclusive fornecim ento dos tubos e dos materiais de revestimento das juntas</v>
          </cell>
        </row>
        <row r="6317">
          <cell r="A6317" t="str">
            <v>06.020.0645-A</v>
          </cell>
          <cell r="B6317">
            <v>22.84</v>
          </cell>
          <cell r="C6317" t="str">
            <v>montagem e assentamento de tubulacao de chapa de aco de 1/4" de espessura,com 12,00m de comprimento e 600mm de diametro, inclusive solda e revestimento das juntas,exclusive fornecim ento dos tubos e dos materiais de revestimento das juntas</v>
          </cell>
          <cell r="D6317" t="str">
            <v>M</v>
          </cell>
          <cell r="E6317" t="str">
            <v>montagem e assentamento de tubulacao de chapa de aco de 1/4" de espessura,com 12,00m de comprimento e 600mm de diametro, inclusive solda e revestimento das juntas,exclusive fornecim ento dos tubos e dos materiais de revestimento das juntas</v>
          </cell>
        </row>
        <row r="6318">
          <cell r="A6318" t="str">
            <v>06.020.0647-0</v>
          </cell>
          <cell r="B6318">
            <v>52.05</v>
          </cell>
          <cell r="C6318" t="str">
            <v>montagem e assentamento de tubulacao de chapa de aco de 1/4" de espessura,com 12,00m de comprimento e 700mm de diametro, inclusive solda e revestimento das juntas,exclusive fornecim ento dos tubos e dos materiais de revestimento das juntas</v>
          </cell>
          <cell r="D6318" t="str">
            <v>M</v>
          </cell>
          <cell r="E6318" t="str">
            <v>montagem e assentamento de tubulacao de chapa de aco de 1/4" de espessura,com 12,00m de comprimento e 700mm de diametro, inclusive solda e revestimento das juntas,exclusive fornecim ento dos tubos e dos materiais de revestimento das juntas</v>
          </cell>
        </row>
        <row r="6319">
          <cell r="A6319" t="str">
            <v>06.020.0647-A</v>
          </cell>
          <cell r="B6319">
            <v>47.27</v>
          </cell>
          <cell r="C6319" t="str">
            <v>montagem e assentamento de tubulacao de chapa de aco de 1/4" de espessura,com 12,00m de comprimento e 700mm de diametro, inclusive solda e revestimento das juntas,exclusive fornecim ento dos tubos e dos materiais de revestimento das juntas</v>
          </cell>
          <cell r="D6319" t="str">
            <v>M</v>
          </cell>
          <cell r="E6319" t="str">
            <v>montagem e assentamento de tubulacao de chapa de aco de 1/4" de espessura,com 12,00m de comprimento e 700mm de diametro, inclusive solda e revestimento das juntas,exclusive fornecim ento dos tubos e dos materiais de revestimento das juntas</v>
          </cell>
        </row>
        <row r="6320">
          <cell r="A6320" t="str">
            <v>06.020.0649-0</v>
          </cell>
          <cell r="B6320">
            <v>53.97</v>
          </cell>
          <cell r="C6320" t="str">
            <v>montagem e assentamento de tubulacao de chapa de aco de 1/4" de espessura,com 12,00m de comprimento e 800mm de diametro, inclusive solda e revestimento das juntas,exclusive fornecim ento dos tubos e dos materiais de revestimento das juntas</v>
          </cell>
          <cell r="D6320" t="str">
            <v>M</v>
          </cell>
          <cell r="E6320" t="str">
            <v>montagem e assentamento de tubulacao de chapa de aco de 1/4" de espessura,com 12,00m de comprimento e 800mm de diametro, inclusive solda e revestimento das juntas,exclusive fornecim ento dos tubos e dos materiais de revestimento das juntas</v>
          </cell>
        </row>
        <row r="6321">
          <cell r="A6321" t="str">
            <v>06.020.0649-A</v>
          </cell>
          <cell r="B6321">
            <v>49.04</v>
          </cell>
          <cell r="C6321" t="str">
            <v>montagem e assentamento de tubulacao de chapa de aco de 1/4" de espessura,com 12,00m de comprimento e 800mm de diametro, inclusive solda e revestimento das juntas,exclusive fornecim ento dos tubos e dos materiais de revestimento das juntas</v>
          </cell>
          <cell r="D6321" t="str">
            <v>M</v>
          </cell>
          <cell r="E6321" t="str">
            <v>montagem e assentamento de tubulacao de chapa de aco de 1/4" de espessura,com 12,00m de comprimento e 800mm de diametro, inclusive solda e revestimento das juntas,exclusive fornecim ento dos tubos e dos materiais de revestimento das juntas</v>
          </cell>
        </row>
        <row r="6322">
          <cell r="A6322" t="str">
            <v>06.020.0655-0</v>
          </cell>
          <cell r="B6322">
            <v>28.09</v>
          </cell>
          <cell r="C6322" t="str">
            <v>montagem e assentamento de tubulacao de chapa de aco de 5/16 " de espessura,com 12,00m de comprimento e 300mm de diametro ,inclusive solda e revestimento das juntas,exclusive forneci mento dos tubos e dos materiais de revestimento das juntas</v>
          </cell>
          <cell r="D6322" t="str">
            <v>M</v>
          </cell>
          <cell r="E6322" t="str">
            <v>montagem e assentamento de tubulacao de chapa de aco de 5/16 " de espessura,com 12,00m de comprimento e 300mm de diametro ,inclusive solda e revestimento das juntas,exclusive forneci mento dos tubos e dos materiais de revestimento das juntas</v>
          </cell>
        </row>
        <row r="6323">
          <cell r="A6323" t="str">
            <v>06.020.0655-A</v>
          </cell>
          <cell r="B6323">
            <v>25.73</v>
          </cell>
          <cell r="C6323" t="str">
            <v>montagem e assentamento de tubulacao de chapa de aco de 5/16 " de espessura,com 12,00m de comprimento e 300mm de diametro ,inclusive solda e revestimento das juntas,exclusive forneci mento dos tubos e dos materiais de revestimento das juntas</v>
          </cell>
          <cell r="D6323" t="str">
            <v>M</v>
          </cell>
          <cell r="E6323" t="str">
            <v>montagem e assentamento de tubulacao de chapa de aco de 5/16 " de espessura,com 12,00m de comprimento e 300mm de diametro ,inclusive solda e revestimento das juntas,exclusive forneci mento dos tubos e dos materiais de revestimento das juntas</v>
          </cell>
        </row>
        <row r="6324">
          <cell r="A6324" t="str">
            <v>06.020.0656-0</v>
          </cell>
          <cell r="B6324">
            <v>30.78</v>
          </cell>
          <cell r="C6324" t="str">
            <v>montagem e assentamento de tubulacao de chapa de aco de 5/16 " de espessura,com 12,00m de comprimento e 350mm de diametro ,inclusive solda e revestimento das juntas,exclusive forneci mento dos tubos e dos materiais de revestimento das juntas</v>
          </cell>
          <cell r="D6324" t="str">
            <v>M</v>
          </cell>
          <cell r="E6324" t="str">
            <v>montagem e assentamento de tubulacao de chapa de aco de 5/16 " de espessura,com 12,00m de comprimento e 350mm de diametro ,inclusive solda e revestimento das juntas,exclusive forneci mento dos tubos e dos materiais de revestimento das juntas</v>
          </cell>
        </row>
        <row r="6325">
          <cell r="A6325" t="str">
            <v>06.020.0656-A</v>
          </cell>
          <cell r="B6325">
            <v>28.21</v>
          </cell>
          <cell r="C6325" t="str">
            <v>montagem e assentamento de tubulacao de chapa de aco de 5/16 " de espessura,com 12,00m de comprimento e 350mm de diametro ,inclusive solda e revestimento das juntas,exclusive forneci mento dos tubos e dos materiais de revestimento das juntas</v>
          </cell>
          <cell r="D6325" t="str">
            <v>M</v>
          </cell>
          <cell r="E6325" t="str">
            <v>montagem e assentamento de tubulacao de chapa de aco de 5/16 " de espessura,com 12,00m de comprimento e 350mm de diametro ,inclusive solda e revestimento das juntas,exclusive forneci mento dos tubos e dos materiais de revestimento das juntas</v>
          </cell>
        </row>
        <row r="6326">
          <cell r="A6326" t="str">
            <v>06.020.0657-0</v>
          </cell>
          <cell r="B6326">
            <v>32.97</v>
          </cell>
          <cell r="C6326" t="str">
            <v>montagem e assentamento de tubulacao de chapa de aco de 5/16 " de espessura,com 12,00m de comprimento e 400mm de diametro ,inclusive solda e revestimento das juntas,exclusive forneci mento dos tubos e dos materiais de revestimento das juntas</v>
          </cell>
          <cell r="D6326" t="str">
            <v>M</v>
          </cell>
          <cell r="E6326" t="str">
            <v>montagem e assentamento de tubulacao de chapa de aco de 5/16 " de espessura,com 12,00m de comprimento e 400mm de diametro ,inclusive solda e revestimento das juntas,exclusive forneci mento dos tubos e dos materiais de revestimento das juntas</v>
          </cell>
        </row>
        <row r="6327">
          <cell r="A6327" t="str">
            <v>06.020.0657-A</v>
          </cell>
          <cell r="B6327">
            <v>30.23</v>
          </cell>
          <cell r="C6327" t="str">
            <v>montagem e assentamento de tubulacao de chapa de aco de 5/16 " de espessura,com 12,00m de comprimento e 400mm de diametro ,inclusive solda e revestimento das juntas,exclusive forneci mento dos tubos e dos materiais de revestimento das juntas</v>
          </cell>
          <cell r="D6327" t="str">
            <v>M</v>
          </cell>
          <cell r="E6327" t="str">
            <v>montagem e assentamento de tubulacao de chapa de aco de 5/16 " de espessura,com 12,00m de comprimento e 400mm de diametro ,inclusive solda e revestimento das juntas,exclusive forneci mento dos tubos e dos materiais de revestimento das juntas</v>
          </cell>
        </row>
        <row r="6328">
          <cell r="A6328" t="str">
            <v>06.020.0658-0</v>
          </cell>
          <cell r="B6328">
            <v>34.47</v>
          </cell>
          <cell r="C6328" t="str">
            <v>montagem e assentamento de tubulacao de chapa de aco de 5/16 " de espessura,com 12,00m de comprimento e 450mm de diametro ,inclusive solda e revestimento das juntas,exclusive forneci mento dos tubos e dos materiais de revestimento das juntas</v>
          </cell>
          <cell r="D6328" t="str">
            <v>M</v>
          </cell>
          <cell r="E6328" t="str">
            <v>montagem e assentamento de tubulacao de chapa de aco de 5/16 " de espessura,com 12,00m de comprimento e 450mm de diametro ,inclusive solda e revestimento das juntas,exclusive forneci mento dos tubos e dos materiais de revestimento das juntas</v>
          </cell>
        </row>
        <row r="6329">
          <cell r="A6329" t="str">
            <v>06.020.0658-A</v>
          </cell>
          <cell r="B6329">
            <v>31.61</v>
          </cell>
          <cell r="C6329" t="str">
            <v>montagem e assentamento de tubulacao de chapa de aco de 5/16 " de espessura,com 12,00m de comprimento e 450mm de diametro ,inclusive solda e revestimento das juntas,exclusive forneci mento dos tubos e dos materiais de revestimento das juntas</v>
          </cell>
          <cell r="D6329" t="str">
            <v>M</v>
          </cell>
          <cell r="E6329" t="str">
            <v>montagem e assentamento de tubulacao de chapa de aco de 5/16 " de espessura,com 12,00m de comprimento e 450mm de diametro ,inclusive solda e revestimento das juntas,exclusive forneci mento dos tubos e dos materiais de revestimento das juntas</v>
          </cell>
        </row>
        <row r="6330">
          <cell r="A6330" t="str">
            <v>06.020.0659-0</v>
          </cell>
          <cell r="B6330">
            <v>47.46</v>
          </cell>
          <cell r="C6330" t="str">
            <v>montagem e assentamento de tubulacao de chapa de aco de 5/16 " de espessura,com 12,00m de comprimento e 500mm de diametro ,inclusive solda e revestimento das juntas,exclusive forneci mento dos tubos e dos materiais de revestimento das juntas</v>
          </cell>
          <cell r="D6330" t="str">
            <v>M</v>
          </cell>
          <cell r="E6330" t="str">
            <v>montagem e assentamento de tubulacao de chapa de aco de 5/16 " de espessura,com 12,00m de comprimento e 500mm de diametro ,inclusive solda e revestimento das juntas,exclusive forneci mento dos tubos e dos materiais de revestimento das juntas</v>
          </cell>
        </row>
        <row r="6331">
          <cell r="A6331" t="str">
            <v>06.020.0659-A</v>
          </cell>
          <cell r="B6331">
            <v>43.12</v>
          </cell>
          <cell r="C6331" t="str">
            <v>montagem e assentamento de tubulacao de chapa de aco de 5/16 " de espessura,com 12,00m de comprimento e 500mm de diametro ,inclusive solda e revestimento das juntas,exclusive forneci mento dos tubos e dos materiais de revestimento das juntas</v>
          </cell>
          <cell r="D6331" t="str">
            <v>M</v>
          </cell>
          <cell r="E6331" t="str">
            <v>montagem e assentamento de tubulacao de chapa de aco de 5/16 " de espessura,com 12,00m de comprimento e 500mm de diametro ,inclusive solda e revestimento das juntas,exclusive forneci mento dos tubos e dos materiais de revestimento das juntas</v>
          </cell>
        </row>
        <row r="6332">
          <cell r="A6332" t="str">
            <v>06.020.0661-0</v>
          </cell>
          <cell r="B6332">
            <v>54.17</v>
          </cell>
          <cell r="C6332" t="str">
            <v>montagem e assentamento de tubulacao de chapa de aco de 5/16 " de espessura,com 12,00m de comprimento e 600mm de diametro ,inclusive solda e revestimento das juntas,exclusive forneci mento dos tubos e dos materiais de revestimento das juntas</v>
          </cell>
          <cell r="D6332" t="str">
            <v>M</v>
          </cell>
          <cell r="E6332" t="str">
            <v>montagem e assentamento de tubulacao de chapa de aco de 5/16 " de espessura,com 12,00m de comprimento e 600mm de diametro ,inclusive solda e revestimento das juntas,exclusive forneci mento dos tubos e dos materiais de revestimento das juntas</v>
          </cell>
        </row>
        <row r="6333">
          <cell r="A6333" t="str">
            <v>06.020.0661-A</v>
          </cell>
          <cell r="B6333">
            <v>49.24</v>
          </cell>
          <cell r="C6333" t="str">
            <v>montagem e assentamento de tubulacao de chapa de aco de 5/16 " de espessura,com 12,00m de comprimento e 600mm de diametro ,inclusive solda e revestimento das juntas,exclusive forneci mento dos tubos e dos materiais de revestimento das juntas</v>
          </cell>
          <cell r="D6333" t="str">
            <v>M</v>
          </cell>
          <cell r="E6333" t="str">
            <v>montagem e assentamento de tubulacao de chapa de aco de 5/16 " de espessura,com 12,00m de comprimento e 600mm de diametro ,inclusive solda e revestimento das juntas,exclusive forneci mento dos tubos e dos materiais de revestimento das juntas</v>
          </cell>
        </row>
        <row r="6334">
          <cell r="A6334" t="str">
            <v>06.020.0663-0</v>
          </cell>
          <cell r="B6334">
            <v>56.76</v>
          </cell>
          <cell r="C6334" t="str">
            <v>montagem e assentamento de tubulacao de chapa de aco de 5/16 " de espessura,com 12,00m de comprimento e 700mm de diametro ,inclusive solda e revestimento das juntas,exclusive forneci mento dos tubos e dos materiais de revestimento das juntas</v>
          </cell>
          <cell r="D6334" t="str">
            <v>M</v>
          </cell>
          <cell r="E6334" t="str">
            <v>montagem e assentamento de tubulacao de chapa de aco de 5/16 " de espessura,com 12,00m de comprimento e 700mm de diametro ,inclusive solda e revestimento das juntas,exclusive forneci mento dos tubos e dos materiais de revestimento das juntas</v>
          </cell>
        </row>
        <row r="6335">
          <cell r="A6335" t="str">
            <v>06.020.0663-A</v>
          </cell>
          <cell r="B6335">
            <v>51.63</v>
          </cell>
          <cell r="C6335" t="str">
            <v>montagem e assentamento de tubulacao de chapa de aco de 5/16 " de espessura,com 12,00m de comprimento e 700mm de diametro ,inclusive solda e revestimento das juntas,exclusive forneci mento dos tubos e dos materiais de revestimento das juntas</v>
          </cell>
          <cell r="D6335" t="str">
            <v>M</v>
          </cell>
          <cell r="E6335" t="str">
            <v>montagem e assentamento de tubulacao de chapa de aco de 5/16 " de espessura,com 12,00m de comprimento e 700mm de diametro ,inclusive solda e revestimento das juntas,exclusive forneci mento dos tubos e dos materiais de revestimento das juntas</v>
          </cell>
        </row>
        <row r="6336">
          <cell r="A6336" t="str">
            <v>06.020.0665-0</v>
          </cell>
          <cell r="B6336">
            <v>59.35</v>
          </cell>
          <cell r="C6336" t="str">
            <v>montagem e assentamento de tubulacao de chapa de aco de 5/16 " de espessura,com 12,00m de comprimento e 800mm de diametro ,inclusive solda e revestimento das juntas,exclusive forneci mento dos tubos e dos materiais de revestimento das juntas</v>
          </cell>
          <cell r="D6336" t="str">
            <v>M</v>
          </cell>
          <cell r="E6336" t="str">
            <v>montagem e assentamento de tubulacao de chapa de aco de 5/16 " de espessura,com 12,00m de comprimento e 800mm de diametro ,inclusive solda e revestimento das juntas,exclusive forneci mento dos tubos e dos materiais de revestimento das juntas</v>
          </cell>
        </row>
        <row r="6337">
          <cell r="A6337" t="str">
            <v>06.020.0665-A</v>
          </cell>
          <cell r="B6337">
            <v>54.01</v>
          </cell>
          <cell r="C6337" t="str">
            <v>montagem e assentamento de tubulacao de chapa de aco de 5/16 " de espessura,com 12,00m de comprimento e 800mm de diametro ,inclusive solda e revestimento das juntas,exclusive forneci mento dos tubos e dos materiais de revestimento das juntas</v>
          </cell>
          <cell r="D6337" t="str">
            <v>M</v>
          </cell>
          <cell r="E6337" t="str">
            <v>montagem e assentamento de tubulacao de chapa de aco de 5/16 " de espessura,com 12,00m de comprimento e 800mm de diametro ,inclusive solda e revestimento das juntas,exclusive forneci mento dos tubos e dos materiais de revestimento das juntas</v>
          </cell>
        </row>
        <row r="6338">
          <cell r="A6338" t="str">
            <v>06.020.0667-0</v>
          </cell>
          <cell r="B6338">
            <v>65.42</v>
          </cell>
          <cell r="C6338" t="str">
            <v>montagem e assentamento de tubulacao de chapa de aco de 5/16 " de espessura,com 12,00m de comprimento e 900mm de diametro ,inclusive solda e revestimento das juntas,exclusive forneci mento dos tubos e dos materiais de revestimento das juntas</v>
          </cell>
          <cell r="D6338" t="str">
            <v>M</v>
          </cell>
          <cell r="E6338" t="str">
            <v>montagem e assentamento de tubulacao de chapa de aco de 5/16 " de espessura,com 12,00m de comprimento e 900mm de diametro ,inclusive solda e revestimento das juntas,exclusive forneci mento dos tubos e dos materiais de revestimento das juntas</v>
          </cell>
        </row>
        <row r="6339">
          <cell r="A6339" t="str">
            <v>06.020.0667-A</v>
          </cell>
          <cell r="B6339">
            <v>59.54</v>
          </cell>
          <cell r="C6339" t="str">
            <v>montagem e assentamento de tubulacao de chapa de aco de 5/16 " de espessura,com 12,00m de comprimento e 900mm de diametro ,inclusive solda e revestimento das juntas,exclusive forneci mento dos tubos e dos materiais de revestimento das juntas</v>
          </cell>
          <cell r="D6339" t="str">
            <v>M</v>
          </cell>
          <cell r="E6339" t="str">
            <v>montagem e assentamento de tubulacao de chapa de aco de 5/16 " de espessura,com 12,00m de comprimento e 900mm de diametro ,inclusive solda e revestimento das juntas,exclusive forneci mento dos tubos e dos materiais de revestimento das juntas</v>
          </cell>
        </row>
        <row r="6340">
          <cell r="A6340" t="str">
            <v>06.020.0669-0</v>
          </cell>
          <cell r="B6340">
            <v>71.5</v>
          </cell>
          <cell r="C6340" t="str">
            <v>montagem e assentamento de tubulacao de chapa de aco de 5/16 " de espessura,com 12,00m de comprimento e 1000mm de diametr o,inclusive solda e revestimento das juntas,exclusive fornec imento dos tubos e dos materiais de revestimento das juntas</v>
          </cell>
          <cell r="D6340" t="str">
            <v>M</v>
          </cell>
          <cell r="E6340" t="str">
            <v>montagem e assentamento de tubulacao de chapa de aco de 5/16 " de espessura,com 12,00m de comprimento e 1000mm de diametr o,inclusive solda e revestimento das juntas,exclusive fornec imento dos tubos e dos materiais de revestimento das juntas</v>
          </cell>
        </row>
        <row r="6341">
          <cell r="A6341" t="str">
            <v>06.020.0669-A</v>
          </cell>
          <cell r="B6341">
            <v>65.08</v>
          </cell>
          <cell r="C6341" t="str">
            <v>montagem e assentamento de tubulacao de chapa de aco de 5/16 " de espessura,com 12,00m de comprimento e 1000mm de diametr o,inclusive solda e revestimento das juntas,exclusive fornec imento dos tubos e dos materiais de revestimento das juntas</v>
          </cell>
          <cell r="D6341" t="str">
            <v>M</v>
          </cell>
          <cell r="E6341" t="str">
            <v>montagem e assentamento de tubulacao de chapa de aco de 5/16 " de espessura,com 12,00m de comprimento e 1000mm de diametr o,inclusive solda e revestimento das juntas,exclusive fornec imento dos tubos e dos materiais de revestimento das juntas</v>
          </cell>
        </row>
        <row r="6342">
          <cell r="A6342" t="str">
            <v>06.020.0670-0</v>
          </cell>
          <cell r="B6342">
            <v>82.83</v>
          </cell>
          <cell r="C6342" t="str">
            <v>montagem e assentamento de tubulacao de chapa de aco de 5/16 " de espessura,com 12,00m de comprimento e 1200mm de diametr o,inclusive solda e revestimento das juntas,exclusive fornec imento dos tubos e dos materiais de revestimento das juntas</v>
          </cell>
          <cell r="D6342" t="str">
            <v>M</v>
          </cell>
          <cell r="E6342" t="str">
            <v>montagem e assentamento de tubulacao de chapa de aco de 5/16 " de espessura,com 12,00m de comprimento e 1200mm de diametr o,inclusive solda e revestimento das juntas,exclusive fornec imento dos tubos e dos materiais de revestimento das juntas</v>
          </cell>
        </row>
        <row r="6343">
          <cell r="A6343" t="str">
            <v>06.020.0670-A</v>
          </cell>
          <cell r="B6343">
            <v>75.430000000000007</v>
          </cell>
          <cell r="C6343" t="str">
            <v>montagem e assentamento de tubulacao de chapa de aco de 5/16 " de espessura,com 12,00m de comprimento e 1200mm de diametr o,inclusive solda e revestimento das juntas,exclusive fornec imento dos tubos e dos materiais de revestimento das juntas</v>
          </cell>
          <cell r="D6343" t="str">
            <v>M</v>
          </cell>
          <cell r="E6343" t="str">
            <v>montagem e assentamento de tubulacao de chapa de aco de 5/16 " de espessura,com 12,00m de comprimento e 1200mm de diametr o,inclusive solda e revestimento das juntas,exclusive fornec imento dos tubos e dos materiais de revestimento das juntas</v>
          </cell>
        </row>
        <row r="6344">
          <cell r="A6344" t="str">
            <v>06.020.0675-0</v>
          </cell>
          <cell r="B6344">
            <v>34.42</v>
          </cell>
          <cell r="C6344" t="str">
            <v>montagem e assentamento de tubulacao de chapa de aco de 3/8" de espessura,com 12,00m de comprimento e 300mm de diametro, inclusive solda e revestimento das juntas,exclusive fornecim ento dos tubos e dos materiais de revestimento das juntas</v>
          </cell>
          <cell r="D6344" t="str">
            <v>M</v>
          </cell>
          <cell r="E6344" t="str">
            <v>montagem e assentamento de tubulacao de chapa de aco de 3/8" de espessura,com 12,00m de comprimento e 300mm de diametro, inclusive solda e revestimento das juntas,exclusive fornecim ento dos tubos e dos materiais de revestimento das juntas</v>
          </cell>
        </row>
        <row r="6345">
          <cell r="A6345" t="str">
            <v>06.020.0675-A</v>
          </cell>
          <cell r="B6345">
            <v>31.53</v>
          </cell>
          <cell r="C6345" t="str">
            <v>montagem e assentamento de tubulacao de chapa de aco de 3/8" de espessura,com 12,00m de comprimento e 300mm de diametro, inclusive solda e revestimento das juntas,exclusive fornecim ento dos tubos e dos materiais de revestimento das juntas</v>
          </cell>
          <cell r="D6345" t="str">
            <v>M</v>
          </cell>
          <cell r="E6345" t="str">
            <v>montagem e assentamento de tubulacao de chapa de aco de 3/8" de espessura,com 12,00m de comprimento e 300mm de diametro, inclusive solda e revestimento das juntas,exclusive fornecim ento dos tubos e dos materiais de revestimento das juntas</v>
          </cell>
        </row>
        <row r="6346">
          <cell r="A6346" t="str">
            <v>06.020.0676-0</v>
          </cell>
          <cell r="B6346">
            <v>37.049999999999997</v>
          </cell>
          <cell r="C6346" t="str">
            <v>montagem e assentamento de tubulacao de chapa de aco de 3/8" de espessura,com 12,00m de comprimento e 350mm de diametro, inclusive solda e revestimento das juntas,exclusive fornecim ento dos tubos e dos materiais de revestimento das juntas</v>
          </cell>
          <cell r="D6346" t="str">
            <v>M</v>
          </cell>
          <cell r="E6346" t="str">
            <v>montagem e assentamento de tubulacao de chapa de aco de 3/8" de espessura,com 12,00m de comprimento e 350mm de diametro, inclusive solda e revestimento das juntas,exclusive fornecim ento dos tubos e dos materiais de revestimento das juntas</v>
          </cell>
        </row>
        <row r="6347">
          <cell r="A6347" t="str">
            <v>06.020.0676-A</v>
          </cell>
          <cell r="B6347">
            <v>33.94</v>
          </cell>
          <cell r="C6347" t="str">
            <v>montagem e assentamento de tubulacao de chapa de aco de 3/8" de espessura,com 12,00m de comprimento e 350mm de diametro, inclusive solda e revestimento das juntas,exclusive fornecim ento dos tubos e dos materiais de revestimento das juntas</v>
          </cell>
          <cell r="D6347" t="str">
            <v>M</v>
          </cell>
          <cell r="E6347" t="str">
            <v>montagem e assentamento de tubulacao de chapa de aco de 3/8" de espessura,com 12,00m de comprimento e 350mm de diametro, inclusive solda e revestimento das juntas,exclusive fornecim ento dos tubos e dos materiais de revestimento das juntas</v>
          </cell>
        </row>
        <row r="6348">
          <cell r="A6348" t="str">
            <v>06.020.0677-0</v>
          </cell>
          <cell r="B6348">
            <v>40.06</v>
          </cell>
          <cell r="C6348" t="str">
            <v>montagem e assentamento de tubulacao de chapa de aco de 3/8" de espessura,com 12,00m de comprimento e 400mm de diametro, inclusive solda e revestimento das juntas,exclusive fornecim ento dos tubos e dos materiais de revestimento das juntas</v>
          </cell>
          <cell r="D6348" t="str">
            <v>M</v>
          </cell>
          <cell r="E6348" t="str">
            <v>montagem e assentamento de tubulacao de chapa de aco de 3/8" de espessura,com 12,00m de comprimento e 400mm de diametro, inclusive solda e revestimento das juntas,exclusive fornecim ento dos tubos e dos materiais de revestimento das juntas</v>
          </cell>
        </row>
        <row r="6349">
          <cell r="A6349" t="str">
            <v>06.020.0677-A</v>
          </cell>
          <cell r="B6349">
            <v>36.71</v>
          </cell>
          <cell r="C6349" t="str">
            <v>montagem e assentamento de tubulacao de chapa de aco de 3/8" de espessura,com 12,00m de comprimento e 400mm de diametro, inclusive solda e revestimento das juntas,exclusive fornecim ento dos tubos e dos materiais de revestimento das juntas</v>
          </cell>
          <cell r="D6349" t="str">
            <v>M</v>
          </cell>
          <cell r="E6349" t="str">
            <v>montagem e assentamento de tubulacao de chapa de aco de 3/8" de espessura,com 12,00m de comprimento e 400mm de diametro, inclusive solda e revestimento das juntas,exclusive fornecim ento dos tubos e dos materiais de revestimento das juntas</v>
          </cell>
        </row>
        <row r="6350">
          <cell r="A6350" t="str">
            <v>06.020.0678-0</v>
          </cell>
          <cell r="B6350">
            <v>45.59</v>
          </cell>
          <cell r="C6350" t="str">
            <v>montagem e assentamento de tubulacao de chapa de aco de 3/8" de espessura,com 12,00m de comprimento e 450mm de diametro, inclusive solda e revestimento das juntas,exclusive fornecim ento dos tubos e dos materiais de revestimento das juntas</v>
          </cell>
          <cell r="D6350" t="str">
            <v>M</v>
          </cell>
          <cell r="E6350" t="str">
            <v>montagem e assentamento de tubulacao de chapa de aco de 3/8" de espessura,com 12,00m de comprimento e 450mm de diametro, inclusive solda e revestimento das juntas,exclusive fornecim ento dos tubos e dos materiais de revestimento das juntas</v>
          </cell>
        </row>
        <row r="6351">
          <cell r="A6351" t="str">
            <v>06.020.0678-A</v>
          </cell>
          <cell r="B6351">
            <v>41.75</v>
          </cell>
          <cell r="C6351" t="str">
            <v>montagem e assentamento de tubulacao de chapa de aco de 3/8" de espessura,com 12,00m de comprimento e 450mm de diametro, inclusive solda e revestimento das juntas,exclusive fornecim ento dos tubos e dos materiais de revestimento das juntas</v>
          </cell>
          <cell r="D6351" t="str">
            <v>M</v>
          </cell>
          <cell r="E6351" t="str">
            <v>montagem e assentamento de tubulacao de chapa de aco de 3/8" de espessura,com 12,00m de comprimento e 450mm de diametro, inclusive solda e revestimento das juntas,exclusive fornecim ento dos tubos e dos materiais de revestimento das juntas</v>
          </cell>
        </row>
        <row r="6352">
          <cell r="A6352" t="str">
            <v>06.020.0679-0</v>
          </cell>
          <cell r="B6352">
            <v>56.4</v>
          </cell>
          <cell r="C6352" t="str">
            <v>montagem e assentamento de tubulacao de chapa de aco de 3/8" de espessura,com 12,00m de comprimento e 500mm de diametro, inclusive solda e revestimento das juntas,exclusive fornecim ento dos tubos e dos materiais de revestimento das juntas</v>
          </cell>
          <cell r="D6352" t="str">
            <v>M</v>
          </cell>
          <cell r="E6352" t="str">
            <v>montagem e assentamento de tubulacao de chapa de aco de 3/8" de espessura,com 12,00m de comprimento e 500mm de diametro, inclusive solda e revestimento das juntas,exclusive fornecim ento dos tubos e dos materiais de revestimento das juntas</v>
          </cell>
        </row>
        <row r="6353">
          <cell r="A6353" t="str">
            <v>06.020.0679-A</v>
          </cell>
          <cell r="B6353">
            <v>51.28</v>
          </cell>
          <cell r="C6353" t="str">
            <v>montagem e assentamento de tubulacao de chapa de aco de 3/8" de espessura,com 12,00m de comprimento e 500mm de diametro, inclusive solda e revestimento das juntas,exclusive fornecim ento dos tubos e dos materiais de revestimento das juntas</v>
          </cell>
          <cell r="D6353" t="str">
            <v>M</v>
          </cell>
          <cell r="E6353" t="str">
            <v>montagem e assentamento de tubulacao de chapa de aco de 3/8" de espessura,com 12,00m de comprimento e 500mm de diametro, inclusive solda e revestimento das juntas,exclusive fornecim ento dos tubos e dos materiais de revestimento das juntas</v>
          </cell>
        </row>
        <row r="6354">
          <cell r="A6354" t="str">
            <v>06.020.0681-0</v>
          </cell>
          <cell r="B6354">
            <v>64.88</v>
          </cell>
          <cell r="C6354" t="str">
            <v>montagem e assentamento de tubulacao de chapa de aco de 3/8" de espessura,com 12,00m de comprimento e 600mm de diametro, inclusive solda e revestimento das juntas,exclusive fornecim ento dos tubos e dos materiais de revestimento das juntas</v>
          </cell>
          <cell r="D6354" t="str">
            <v>M</v>
          </cell>
          <cell r="E6354" t="str">
            <v>montagem e assentamento de tubulacao de chapa de aco de 3/8" de espessura,com 12,00m de comprimento e 600mm de diametro, inclusive solda e revestimento das juntas,exclusive fornecim ento dos tubos e dos materiais de revestimento das juntas</v>
          </cell>
        </row>
        <row r="6355">
          <cell r="A6355" t="str">
            <v>06.020.0681-A</v>
          </cell>
          <cell r="B6355">
            <v>59.02</v>
          </cell>
          <cell r="C6355" t="str">
            <v>montagem e assentamento de tubulacao de chapa de aco de 3/8" de espessura,com 12,00m de comprimento e 600mm de diametro, inclusive solda e revestimento das juntas,exclusive fornecim ento dos tubos e dos materiais de revestimento das juntas</v>
          </cell>
          <cell r="D6355" t="str">
            <v>M</v>
          </cell>
          <cell r="E6355" t="str">
            <v>montagem e assentamento de tubulacao de chapa de aco de 3/8" de espessura,com 12,00m de comprimento e 600mm de diametro, inclusive solda e revestimento das juntas,exclusive fornecim ento dos tubos e dos materiais de revestimento das juntas</v>
          </cell>
        </row>
        <row r="6356">
          <cell r="A6356" t="str">
            <v>06.020.0683-0</v>
          </cell>
          <cell r="B6356">
            <v>69.239999999999995</v>
          </cell>
          <cell r="C6356" t="str">
            <v>montagem e assentamento de tubulacao de chapa de aco de 3/8" de espessura,com 12,00m de comprimento e 700mm de diametro, inclusive solda e revestimento das juntas,exclusive fornecim ento dos tubos e dos materiais de revestimento das juntas</v>
          </cell>
          <cell r="D6356" t="str">
            <v>M</v>
          </cell>
          <cell r="E6356" t="str">
            <v>montagem e assentamento de tubulacao de chapa de aco de 3/8" de espessura,com 12,00m de comprimento e 700mm de diametro, inclusive solda e revestimento das juntas,exclusive fornecim ento dos tubos e dos materiais de revestimento das juntas</v>
          </cell>
        </row>
        <row r="6357">
          <cell r="A6357" t="str">
            <v>06.020.0683-A</v>
          </cell>
          <cell r="B6357">
            <v>63.02</v>
          </cell>
          <cell r="C6357" t="str">
            <v>montagem e assentamento de tubulacao de chapa de aco de 3/8" de espessura,com 12,00m de comprimento e 700mm de diametro, inclusive solda e revestimento das juntas,exclusive fornecim ento dos tubos e dos materiais de revestimento das juntas</v>
          </cell>
          <cell r="D6357" t="str">
            <v>M</v>
          </cell>
          <cell r="E6357" t="str">
            <v>montagem e assentamento de tubulacao de chapa de aco de 3/8" de espessura,com 12,00m de comprimento e 700mm de diametro, inclusive solda e revestimento das juntas,exclusive fornecim ento dos tubos e dos materiais de revestimento das juntas</v>
          </cell>
        </row>
        <row r="6358">
          <cell r="A6358" t="str">
            <v>06.020.0685-0</v>
          </cell>
          <cell r="B6358">
            <v>83.17</v>
          </cell>
          <cell r="C6358" t="str">
            <v>montagem e assentamento de tubulacao de chapa de aco de 3/8" de espessura,com 12,00m de comprimento e 800mm de diametro, inclusive solda e revestimento das juntas,exclusive fornecim ento dos tubos e dos materiais de revestimento das juntas</v>
          </cell>
          <cell r="D6358" t="str">
            <v>M</v>
          </cell>
          <cell r="E6358" t="str">
            <v>montagem e assentamento de tubulacao de chapa de aco de 3/8" de espessura,com 12,00m de comprimento e 800mm de diametro, inclusive solda e revestimento das juntas,exclusive fornecim ento dos tubos e dos materiais de revestimento das juntas</v>
          </cell>
        </row>
        <row r="6359">
          <cell r="A6359" t="str">
            <v>06.020.0685-A</v>
          </cell>
          <cell r="B6359">
            <v>75.72</v>
          </cell>
          <cell r="C6359" t="str">
            <v>montagem e assentamento de tubulacao de chapa de aco de 3/8" de espessura,com 12,00m de comprimento e 800mm de diametro, inclusive solda e revestimento das juntas,exclusive fornecim ento dos tubos e dos materiais de revestimento das juntas</v>
          </cell>
          <cell r="D6359" t="str">
            <v>M</v>
          </cell>
          <cell r="E6359" t="str">
            <v>montagem e assentamento de tubulacao de chapa de aco de 3/8" de espessura,com 12,00m de comprimento e 800mm de diametro, inclusive solda e revestimento das juntas,exclusive fornecim ento dos tubos e dos materiais de revestimento das juntas</v>
          </cell>
        </row>
        <row r="6360">
          <cell r="A6360" t="str">
            <v>06.020.0687-0</v>
          </cell>
          <cell r="B6360">
            <v>86.53</v>
          </cell>
          <cell r="C6360" t="str">
            <v>montagem e assentamento de tubulacao de chapa de aco de 3/8" de espessura,com 12,00m de comprimento e 900mm de diametro, inclusive solda e revestimento das juntas,exclusive fornecim ento dos tubos e dos materiais de revestimento das juntas</v>
          </cell>
          <cell r="D6360" t="str">
            <v>M</v>
          </cell>
          <cell r="E6360" t="str">
            <v>montagem e assentamento de tubulacao de chapa de aco de 3/8" de espessura,com 12,00m de comprimento e 900mm de diametro, inclusive solda e revestimento das juntas,exclusive fornecim ento dos tubos e dos materiais de revestimento das juntas</v>
          </cell>
        </row>
        <row r="6361">
          <cell r="A6361" t="str">
            <v>06.020.0687-A</v>
          </cell>
          <cell r="B6361">
            <v>78.8</v>
          </cell>
          <cell r="C6361" t="str">
            <v>montagem e assentamento de tubulacao de chapa de aco de 3/8" de espessura,com 12,00m de comprimento e 900mm de diametro, inclusive solda e revestimento das juntas,exclusive fornecim ento dos tubos e dos materiais de revestimento das juntas</v>
          </cell>
          <cell r="D6361" t="str">
            <v>M</v>
          </cell>
          <cell r="E6361" t="str">
            <v>montagem e assentamento de tubulacao de chapa de aco de 3/8" de espessura,com 12,00m de comprimento e 900mm de diametro, inclusive solda e revestimento das juntas,exclusive fornecim ento dos tubos e dos materiais de revestimento das juntas</v>
          </cell>
        </row>
        <row r="6362">
          <cell r="A6362" t="str">
            <v>06.020.0689-0</v>
          </cell>
          <cell r="B6362">
            <v>100.95</v>
          </cell>
          <cell r="C6362" t="str">
            <v>montagem e assentamento de tubulacao de chapa de aco de 3/8" de espessura,com 12,00m de comprimento e 1000mm de diametro ,inclusive solda e revestimento das juntas,exclusive forneci mento dos tubos e dos materiais de revestimento das juntas</v>
          </cell>
          <cell r="D6362" t="str">
            <v>M</v>
          </cell>
          <cell r="E6362" t="str">
            <v>montagem e assentamento de tubulacao de chapa de aco de 3/8" de espessura,com 12,00m de comprimento e 1000mm de diametro ,inclusive solda e revestimento das juntas,exclusive forneci mento dos tubos e dos materiais de revestimento das juntas</v>
          </cell>
        </row>
        <row r="6363">
          <cell r="A6363" t="str">
            <v>06.020.0689-A</v>
          </cell>
          <cell r="B6363">
            <v>91.81</v>
          </cell>
          <cell r="C6363" t="str">
            <v>montagem e assentamento de tubulacao de chapa de aco de 3/8" de espessura,com 12,00m de comprimento e 1000mm de diametro ,inclusive solda e revestimento das juntas,exclusive forneci mento dos tubos e dos materiais de revestimento das juntas</v>
          </cell>
          <cell r="D6363" t="str">
            <v>M</v>
          </cell>
          <cell r="E6363" t="str">
            <v>montagem e assentamento de tubulacao de chapa de aco de 3/8" de espessura,com 12,00m de comprimento e 1000mm de diametro ,inclusive solda e revestimento das juntas,exclusive forneci mento dos tubos e dos materiais de revestimento das juntas</v>
          </cell>
        </row>
        <row r="6364">
          <cell r="A6364" t="str">
            <v>06.020.0690-0</v>
          </cell>
          <cell r="B6364">
            <v>109</v>
          </cell>
          <cell r="C6364" t="str">
            <v>montagem e assentamento de tubulacao de chapa de aco de 3/8" de espessura,com 12,00m de comprimento e 1200mm de diametro ,inclusive solda e revestimento das juntas,exclusive forneci mento dos tubos e dos materiais de revestimento das juntas</v>
          </cell>
          <cell r="D6364" t="str">
            <v>M</v>
          </cell>
          <cell r="E6364" t="str">
            <v>montagem e assentamento de tubulacao de chapa de aco de 3/8" de espessura,com 12,00m de comprimento e 1200mm de diametro ,inclusive solda e revestimento das juntas,exclusive forneci mento dos tubos e dos materiais de revestimento das juntas</v>
          </cell>
        </row>
        <row r="6365">
          <cell r="A6365" t="str">
            <v>06.020.0690-A</v>
          </cell>
          <cell r="B6365">
            <v>99.2</v>
          </cell>
          <cell r="C6365" t="str">
            <v>montagem e assentamento de tubulacao de chapa de aco de 3/8" de espessura,com 12,00m de comprimento e 1200mm de diametro ,inclusive solda e revestimento das juntas,exclusive forneci mento dos tubos e dos materiais de revestimento das juntas</v>
          </cell>
          <cell r="D6365" t="str">
            <v>M</v>
          </cell>
          <cell r="E6365" t="str">
            <v>montagem e assentamento de tubulacao de chapa de aco de 3/8" de espessura,com 12,00m de comprimento e 1200mm de diametro ,inclusive solda e revestimento das juntas,exclusive forneci mento dos tubos e dos materiais de revestimento das juntas</v>
          </cell>
        </row>
        <row r="6366">
          <cell r="A6366" t="str">
            <v>06.020.0691-0</v>
          </cell>
          <cell r="B6366">
            <v>127.18</v>
          </cell>
          <cell r="C6366" t="str">
            <v>montagem e assentamento de tubulacao de chapa de aco de 3/8" de espessura,com 12,00m de comprimento e 1300mm de diametro ,inclusive solda e revestimento das juntas,exclusive forneci mento dos tubos e dos materiais de revestimento das juntas</v>
          </cell>
          <cell r="D6366" t="str">
            <v>M</v>
          </cell>
          <cell r="E6366" t="str">
            <v>montagem e assentamento de tubulacao de chapa de aco de 3/8" de espessura,com 12,00m de comprimento e 1300mm de diametro ,inclusive solda e revestimento das juntas,exclusive forneci mento dos tubos e dos materiais de revestimento das juntas</v>
          </cell>
        </row>
        <row r="6367">
          <cell r="A6367" t="str">
            <v>06.020.0691-A</v>
          </cell>
          <cell r="B6367">
            <v>115.51</v>
          </cell>
          <cell r="C6367" t="str">
            <v>montagem e assentamento de tubulacao de chapa de aco de 3/8" de espessura,com 12,00m de comprimento e 1300mm de diametro ,inclusive solda e revestimento das juntas,exclusive forneci mento dos tubos e dos materiais de revestimento das juntas</v>
          </cell>
          <cell r="D6367" t="str">
            <v>M</v>
          </cell>
          <cell r="E6367" t="str">
            <v>montagem e assentamento de tubulacao de chapa de aco de 3/8" de espessura,com 12,00m de comprimento e 1300mm de diametro ,inclusive solda e revestimento das juntas,exclusive forneci mento dos tubos e dos materiais de revestimento das juntas</v>
          </cell>
        </row>
        <row r="6368">
          <cell r="A6368" t="str">
            <v>06.020.0692-0</v>
          </cell>
          <cell r="B6368">
            <v>135.57</v>
          </cell>
          <cell r="C6368" t="str">
            <v>montagem e assentamento de tubulacao de chapa de aco de 3/8" de espessura,com 12,00m de comprimento e 1500mm de diametro ,inclusive solda e revestimento das juntas,exclusive forneci mento dos tubos e dos materiais de revestimento das juntas</v>
          </cell>
          <cell r="D6368" t="str">
            <v>M</v>
          </cell>
          <cell r="E6368" t="str">
            <v>montagem e assentamento de tubulacao de chapa de aco de 3/8" de espessura,com 12,00m de comprimento e 1500mm de diametro ,inclusive solda e revestimento das juntas,exclusive forneci mento dos tubos e dos materiais de revestimento das juntas</v>
          </cell>
        </row>
        <row r="6369">
          <cell r="A6369" t="str">
            <v>06.020.0692-A</v>
          </cell>
          <cell r="B6369">
            <v>123.21</v>
          </cell>
          <cell r="C6369" t="str">
            <v>montagem e assentamento de tubulacao de chapa de aco de 3/8" de espessura,com 12,00m de comprimento e 1500mm de diametro ,inclusive solda e revestimento das juntas,exclusive forneci mento dos tubos e dos materiais de revestimento das juntas</v>
          </cell>
          <cell r="D6369" t="str">
            <v>M</v>
          </cell>
          <cell r="E6369" t="str">
            <v>montagem e assentamento de tubulacao de chapa de aco de 3/8" de espessura,com 12,00m de comprimento e 1500mm de diametro ,inclusive solda e revestimento das juntas,exclusive forneci mento dos tubos e dos materiais de revestimento das juntas</v>
          </cell>
        </row>
        <row r="6370">
          <cell r="A6370" t="str">
            <v>06.020.0694-0</v>
          </cell>
          <cell r="B6370">
            <v>178.85</v>
          </cell>
          <cell r="C6370" t="str">
            <v>montagem e assentamento de tubulacao de chapa de aco de 3/8" de espessura,com 12,00m de comprimento e 2000mm de diametro ,inclusive solda e revestimento das juntas,exclusive forneci mento dos tubos e dos materiais de revestimento das juntas</v>
          </cell>
          <cell r="D6370" t="str">
            <v>M</v>
          </cell>
          <cell r="E6370" t="str">
            <v>montagem e assentamento de tubulacao de chapa de aco de 3/8" de espessura,com 12,00m de comprimento e 2000mm de diametro ,inclusive solda e revestimento das juntas,exclusive forneci mento dos tubos e dos materiais de revestimento das juntas</v>
          </cell>
        </row>
        <row r="6371">
          <cell r="A6371" t="str">
            <v>06.020.0694-A</v>
          </cell>
          <cell r="B6371">
            <v>162.52000000000001</v>
          </cell>
          <cell r="C6371" t="str">
            <v>montagem e assentamento de tubulacao de chapa de aco de 3/8" de espessura,com 12,00m de comprimento e 2000mm de diametro ,inclusive solda e revestimento das juntas,exclusive forneci mento dos tubos e dos materiais de revestimento das juntas</v>
          </cell>
          <cell r="D6371" t="str">
            <v>M</v>
          </cell>
          <cell r="E6371" t="str">
            <v>montagem e assentamento de tubulacao de chapa de aco de 3/8" de espessura,com 12,00m de comprimento e 2000mm de diametro ,inclusive solda e revestimento das juntas,exclusive forneci mento dos tubos e dos materiais de revestimento das juntas</v>
          </cell>
        </row>
        <row r="6372">
          <cell r="A6372" t="str">
            <v>06.020.0696-0</v>
          </cell>
          <cell r="B6372">
            <v>221.28</v>
          </cell>
          <cell r="C6372" t="str">
            <v>montagem e assentamento de tubulacao de chapa de aco de 3/8" de espessura,com 12,00m de comprimento e 2500mm de diametro ,inclusive solda e revestimento das juntas,exclusive forneci mento dos tubos e dos materiais de revestimento das juntas</v>
          </cell>
          <cell r="D6372" t="str">
            <v>M</v>
          </cell>
          <cell r="E6372" t="str">
            <v>montagem e assentamento de tubulacao de chapa de aco de 3/8" de espessura,com 12,00m de comprimento e 2500mm de diametro ,inclusive solda e revestimento das juntas,exclusive forneci mento dos tubos e dos materiais de revestimento das juntas</v>
          </cell>
        </row>
        <row r="6373">
          <cell r="A6373" t="str">
            <v>06.020.0696-A</v>
          </cell>
          <cell r="B6373">
            <v>201.09</v>
          </cell>
          <cell r="C6373" t="str">
            <v>montagem e assentamento de tubulacao de chapa de aco de 3/8" de espessura,com 12,00m de comprimento e 2500mm de diametro ,inclusive solda e revestimento das juntas,exclusive forneci mento dos tubos e dos materiais de revestimento das juntas</v>
          </cell>
          <cell r="D6373" t="str">
            <v>M</v>
          </cell>
          <cell r="E6373" t="str">
            <v>montagem e assentamento de tubulacao de chapa de aco de 3/8" de espessura,com 12,00m de comprimento e 2500mm de diametro ,inclusive solda e revestimento das juntas,exclusive forneci mento dos tubos e dos materiais de revestimento das juntas</v>
          </cell>
        </row>
        <row r="6374">
          <cell r="A6374" t="str">
            <v>06.020.0700-0</v>
          </cell>
          <cell r="B6374">
            <v>46.7</v>
          </cell>
          <cell r="C6374" t="str">
            <v>montagem e assentamento de tubulacao de chapa de aco de 1/2" de espessura,com 12,00m de comprimento e 500mm de diametro, inclusive solda e revestimento das juntas,exclusive fornecim ento dos tubos e dos materiais de revestimento das juntas</v>
          </cell>
          <cell r="D6374" t="str">
            <v>M</v>
          </cell>
          <cell r="E6374" t="str">
            <v>montagem e assentamento de tubulacao de chapa de aco de 1/2" de espessura,com 12,00m de comprimento e 500mm de diametro, inclusive solda e revestimento das juntas,exclusive fornecim ento dos tubos e dos materiais de revestimento das juntas</v>
          </cell>
        </row>
        <row r="6375">
          <cell r="A6375" t="str">
            <v>06.020.0700-A</v>
          </cell>
          <cell r="B6375">
            <v>43.52</v>
          </cell>
          <cell r="C6375" t="str">
            <v>montagem e assentamento de tubulacao de chapa de aco de 1/2" de espessura,com 12,00m de comprimento e 500mm de diametro, inclusive solda e revestimento das juntas,exclusive fornecim ento dos tubos e dos materiais de revestimento das juntas</v>
          </cell>
          <cell r="D6375" t="str">
            <v>M</v>
          </cell>
          <cell r="E6375" t="str">
            <v>montagem e assentamento de tubulacao de chapa de aco de 1/2" de espessura,com 12,00m de comprimento e 500mm de diametro, inclusive solda e revestimento das juntas,exclusive fornecim ento dos tubos e dos materiais de revestimento das juntas</v>
          </cell>
        </row>
        <row r="6376">
          <cell r="A6376" t="str">
            <v>06.020.0702-0</v>
          </cell>
          <cell r="B6376">
            <v>81.64</v>
          </cell>
          <cell r="C6376" t="str">
            <v>montagem e assentamento de tubulacao de chapa de aco de 1/2" de espessura,com 12,00m de comprimento e 600mm de diametro, inclusive solda e revestimento das juntas,exclusive fornecim ento dos tubos e dos materiais de revestimento das juntas</v>
          </cell>
          <cell r="D6376" t="str">
            <v>M</v>
          </cell>
          <cell r="E6376" t="str">
            <v>montagem e assentamento de tubulacao de chapa de aco de 1/2" de espessura,com 12,00m de comprimento e 600mm de diametro, inclusive solda e revestimento das juntas,exclusive fornecim ento dos tubos e dos materiais de revestimento das juntas</v>
          </cell>
        </row>
        <row r="6377">
          <cell r="A6377" t="str">
            <v>06.020.0702-A</v>
          </cell>
          <cell r="B6377">
            <v>74.3</v>
          </cell>
          <cell r="C6377" t="str">
            <v>montagem e assentamento de tubulacao de chapa de aco de 1/2" de espessura,com 12,00m de comprimento e 600mm de diametro, inclusive solda e revestimento das juntas,exclusive fornecim ento dos tubos e dos materiais de revestimento das juntas</v>
          </cell>
          <cell r="D6377" t="str">
            <v>M</v>
          </cell>
          <cell r="E6377" t="str">
            <v>montagem e assentamento de tubulacao de chapa de aco de 1/2" de espessura,com 12,00m de comprimento e 600mm de diametro, inclusive solda e revestimento das juntas,exclusive fornecim ento dos tubos e dos materiais de revestimento das juntas</v>
          </cell>
        </row>
        <row r="6378">
          <cell r="A6378" t="str">
            <v>06.020.0704-0</v>
          </cell>
          <cell r="B6378">
            <v>87.46</v>
          </cell>
          <cell r="C6378" t="str">
            <v>montagem e assentamento de tubulacao de chapa de aco de 1/2" de espessura,com 12,00m de comprimento e 700mm de diametro, inclusive solda e revestimento das juntas,exclusive fornecim ento dos tubos e dos materiais de revestimento das juntas</v>
          </cell>
          <cell r="D6378" t="str">
            <v>M</v>
          </cell>
          <cell r="E6378" t="str">
            <v>montagem e assentamento de tubulacao de chapa de aco de 1/2" de espessura,com 12,00m de comprimento e 700mm de diametro, inclusive solda e revestimento das juntas,exclusive fornecim ento dos tubos e dos materiais de revestimento das juntas</v>
          </cell>
        </row>
        <row r="6379">
          <cell r="A6379" t="str">
            <v>06.020.0704-A</v>
          </cell>
          <cell r="B6379">
            <v>79.64</v>
          </cell>
          <cell r="C6379" t="str">
            <v>montagem e assentamento de tubulacao de chapa de aco de 1/2" de espessura,com 12,00m de comprimento e 700mm de diametro, inclusive solda e revestimento das juntas,exclusive fornecim ento dos tubos e dos materiais de revestimento das juntas</v>
          </cell>
          <cell r="D6379" t="str">
            <v>M</v>
          </cell>
          <cell r="E6379" t="str">
            <v>montagem e assentamento de tubulacao de chapa de aco de 1/2" de espessura,com 12,00m de comprimento e 700mm de diametro, inclusive solda e revestimento das juntas,exclusive fornecim ento dos tubos e dos materiais de revestimento das juntas</v>
          </cell>
        </row>
        <row r="6380">
          <cell r="A6380" t="str">
            <v>06.020.0706-0</v>
          </cell>
          <cell r="B6380">
            <v>99.77</v>
          </cell>
          <cell r="C6380" t="str">
            <v>montagem e assentamento de tubulacao de chapa de aco de 1/2" de espessura,com 12,00m de comprimento e 800mm de diametro, inclusive solda e revestimento das juntas,exclusive fornecim ento dos tubos e dos materiais de revestimento das juntas</v>
          </cell>
          <cell r="D6380" t="str">
            <v>M</v>
          </cell>
          <cell r="E6380" t="str">
            <v>montagem e assentamento de tubulacao de chapa de aco de 1/2" de espessura,com 12,00m de comprimento e 800mm de diametro, inclusive solda e revestimento das juntas,exclusive fornecim ento dos tubos e dos materiais de revestimento das juntas</v>
          </cell>
        </row>
        <row r="6381">
          <cell r="A6381" t="str">
            <v>06.020.0706-A</v>
          </cell>
          <cell r="B6381">
            <v>90.89</v>
          </cell>
          <cell r="C6381" t="str">
            <v>montagem e assentamento de tubulacao de chapa de aco de 1/2" de espessura,com 12,00m de comprimento e 800mm de diametro, inclusive solda e revestimento das juntas,exclusive fornecim ento dos tubos e dos materiais de revestimento das juntas</v>
          </cell>
          <cell r="D6381" t="str">
            <v>M</v>
          </cell>
          <cell r="E6381" t="str">
            <v>montagem e assentamento de tubulacao de chapa de aco de 1/2" de espessura,com 12,00m de comprimento e 800mm de diametro, inclusive solda e revestimento das juntas,exclusive fornecim ento dos tubos e dos materiais de revestimento das juntas</v>
          </cell>
        </row>
        <row r="6382">
          <cell r="A6382" t="str">
            <v>06.020.0708-0</v>
          </cell>
          <cell r="B6382">
            <v>104.25</v>
          </cell>
          <cell r="C6382" t="str">
            <v>montagem e assentamento de tubulacao de chapa de aco de 1/2" de espessura,com 12,00m de comprimento e 900mm de diametro, inclusive solda e revestimento das juntas,exclusive fornecim ento dos tubos e dos materiais de revestimento das juntas</v>
          </cell>
          <cell r="D6382" t="str">
            <v>M</v>
          </cell>
          <cell r="E6382" t="str">
            <v>montagem e assentamento de tubulacao de chapa de aco de 1/2" de espessura,com 12,00m de comprimento e 900mm de diametro, inclusive solda e revestimento das juntas,exclusive fornecim ento dos tubos e dos materiais de revestimento das juntas</v>
          </cell>
        </row>
        <row r="6383">
          <cell r="A6383" t="str">
            <v>06.020.0708-A</v>
          </cell>
          <cell r="B6383">
            <v>95</v>
          </cell>
          <cell r="C6383" t="str">
            <v>montagem e assentamento de tubulacao de chapa de aco de 1/2" de espessura,com 12,00m de comprimento e 900mm de diametro, inclusive solda e revestimento das juntas,exclusive fornecim ento dos tubos e dos materiais de revestimento das juntas</v>
          </cell>
          <cell r="D6383" t="str">
            <v>M</v>
          </cell>
          <cell r="E6383" t="str">
            <v>montagem e assentamento de tubulacao de chapa de aco de 1/2" de espessura,com 12,00m de comprimento e 900mm de diametro, inclusive solda e revestimento das juntas,exclusive fornecim ento dos tubos e dos materiais de revestimento das juntas</v>
          </cell>
        </row>
        <row r="6384">
          <cell r="A6384" t="str">
            <v>06.020.0710-0</v>
          </cell>
          <cell r="B6384">
            <v>121.21</v>
          </cell>
          <cell r="C6384" t="str">
            <v>montagem e assentamento de tubulacao de chapa de aco de 1/2" de espessura,com 12,00m de comprimento e 1000mm de diametro ,inclusive solda e revestimento das juntas,exclusive forneci mento dos tubos e dos materiais de revestimento das juntas</v>
          </cell>
          <cell r="D6384" t="str">
            <v>M</v>
          </cell>
          <cell r="E6384" t="str">
            <v>montagem e assentamento de tubulacao de chapa de aco de 1/2" de espessura,com 12,00m de comprimento e 1000mm de diametro ,inclusive solda e revestimento das juntas,exclusive forneci mento dos tubos e dos materiais de revestimento das juntas</v>
          </cell>
        </row>
        <row r="6385">
          <cell r="A6385" t="str">
            <v>06.020.0710-A</v>
          </cell>
          <cell r="B6385">
            <v>110.32</v>
          </cell>
          <cell r="C6385" t="str">
            <v>montagem e assentamento de tubulacao de chapa de aco de 1/2" de espessura,com 12,00m de comprimento e 1000mm de diametro ,inclusive solda e revestimento das juntas,exclusive forneci mento dos tubos e dos materiais de revestimento das juntas</v>
          </cell>
          <cell r="D6385" t="str">
            <v>M</v>
          </cell>
          <cell r="E6385" t="str">
            <v>montagem e assentamento de tubulacao de chapa de aco de 1/2" de espessura,com 12,00m de comprimento e 1000mm de diametro ,inclusive solda e revestimento das juntas,exclusive forneci mento dos tubos e dos materiais de revestimento das juntas</v>
          </cell>
        </row>
        <row r="6386">
          <cell r="A6386" t="str">
            <v>06.020.0711-0</v>
          </cell>
          <cell r="B6386">
            <v>131.94999999999999</v>
          </cell>
          <cell r="C6386" t="str">
            <v>montagem e assentamento de tubulacao de chapa de aco de 1/2" de espessura,com 12,00m de comprimento e 1200mm de diametro ,inclusive solda e revestimento das juntas,exclusive forneci mento dos tubos e dos materiais de revestimento das juntas</v>
          </cell>
          <cell r="D6386" t="str">
            <v>M</v>
          </cell>
          <cell r="E6386" t="str">
            <v>montagem e assentamento de tubulacao de chapa de aco de 1/2" de espessura,com 12,00m de comprimento e 1200mm de diametro ,inclusive solda e revestimento das juntas,exclusive forneci mento dos tubos e dos materiais de revestimento das juntas</v>
          </cell>
        </row>
        <row r="6387">
          <cell r="A6387" t="str">
            <v>06.020.0711-A</v>
          </cell>
          <cell r="B6387">
            <v>120.18</v>
          </cell>
          <cell r="C6387" t="str">
            <v>montagem e assentamento de tubulacao de chapa de aco de 1/2" de espessura,com 12,00m de comprimento e 1200mm de diametro ,inclusive solda e revestimento das juntas,exclusive forneci mento dos tubos e dos materiais de revestimento das juntas</v>
          </cell>
          <cell r="D6387" t="str">
            <v>M</v>
          </cell>
          <cell r="E6387" t="str">
            <v>montagem e assentamento de tubulacao de chapa de aco de 1/2" de espessura,com 12,00m de comprimento e 1200mm de diametro ,inclusive solda e revestimento das juntas,exclusive forneci mento dos tubos e dos materiais de revestimento das juntas</v>
          </cell>
        </row>
        <row r="6388">
          <cell r="A6388" t="str">
            <v>06.020.0714-0</v>
          </cell>
          <cell r="B6388">
            <v>164.39</v>
          </cell>
          <cell r="C6388" t="str">
            <v>montagem e assentamento de tubulacao de chapa de aco de 1/2" de espessura,com 12,00m de comprimento e 1500mm de diametro ,inclusive solda e revestimento das juntas,exclusive forneci mento dos tubos e dos materiais de revestimento das juntas</v>
          </cell>
          <cell r="D6388" t="str">
            <v>M</v>
          </cell>
          <cell r="E6388" t="str">
            <v>montagem e assentamento de tubulacao de chapa de aco de 1/2" de espessura,com 12,00m de comprimento e 1500mm de diametro ,inclusive solda e revestimento das juntas,exclusive forneci mento dos tubos e dos materiais de revestimento das juntas</v>
          </cell>
        </row>
        <row r="6389">
          <cell r="A6389" t="str">
            <v>06.020.0714-A</v>
          </cell>
          <cell r="B6389">
            <v>149.53</v>
          </cell>
          <cell r="C6389" t="str">
            <v>montagem e assentamento de tubulacao de chapa de aco de 1/2" de espessura,com 12,00m de comprimento e 1500mm de diametro ,inclusive solda e revestimento das juntas,exclusive forneci mento dos tubos e dos materiais de revestimento das juntas</v>
          </cell>
          <cell r="D6389" t="str">
            <v>M</v>
          </cell>
          <cell r="E6389" t="str">
            <v>montagem e assentamento de tubulacao de chapa de aco de 1/2" de espessura,com 12,00m de comprimento e 1500mm de diametro ,inclusive solda e revestimento das juntas,exclusive forneci mento dos tubos e dos materiais de revestimento das juntas</v>
          </cell>
        </row>
        <row r="6390">
          <cell r="A6390" t="str">
            <v>06.020.0715-0</v>
          </cell>
          <cell r="B6390">
            <v>191.24</v>
          </cell>
          <cell r="C6390" t="str">
            <v>montagem e assentamento de tubulacao de chapa de aco de 1/2" de espessura,com 12,00m de comprimento e 1750mm de diametro ,inclusive solda e revestimento das juntas,exclusive forneci mento dos tubos e dos materiais de revestimento das juntas</v>
          </cell>
          <cell r="D6390" t="str">
            <v>M</v>
          </cell>
          <cell r="E6390" t="str">
            <v>montagem e assentamento de tubulacao de chapa de aco de 1/2" de espessura,com 12,00m de comprimento e 1750mm de diametro ,inclusive solda e revestimento das juntas,exclusive forneci mento dos tubos e dos materiais de revestimento das juntas</v>
          </cell>
        </row>
        <row r="6391">
          <cell r="A6391" t="str">
            <v>06.020.0715-A</v>
          </cell>
          <cell r="B6391">
            <v>173.95</v>
          </cell>
          <cell r="C6391" t="str">
            <v>montagem e assentamento de tubulacao de chapa de aco de 1/2" de espessura,com 12,00m de comprimento e 1750mm de diametro ,inclusive solda e revestimento das juntas,exclusive forneci mento dos tubos e dos materiais de revestimento das juntas</v>
          </cell>
          <cell r="D6391" t="str">
            <v>M</v>
          </cell>
          <cell r="E6391" t="str">
            <v>montagem e assentamento de tubulacao de chapa de aco de 1/2" de espessura,com 12,00m de comprimento e 1750mm de diametro ,inclusive solda e revestimento das juntas,exclusive forneci mento dos tubos e dos materiais de revestimento das juntas</v>
          </cell>
        </row>
        <row r="6392">
          <cell r="A6392" t="str">
            <v>06.020.0716-0</v>
          </cell>
          <cell r="B6392">
            <v>193.48</v>
          </cell>
          <cell r="C6392" t="str">
            <v>montagem e assentamento de tubulacao de chapa de aco de 1/2" de espessura,com 12,00m de comprimento e 1800mm de diametro ,inclusive solda e revestimento das juntas,exclusive forneci mento dos tubos e dos materiais de revestimento das juntas</v>
          </cell>
          <cell r="D6392" t="str">
            <v>M</v>
          </cell>
          <cell r="E6392" t="str">
            <v>montagem e assentamento de tubulacao de chapa de aco de 1/2" de espessura,com 12,00m de comprimento e 1800mm de diametro ,inclusive solda e revestimento das juntas,exclusive forneci mento dos tubos e dos materiais de revestimento das juntas</v>
          </cell>
        </row>
        <row r="6393">
          <cell r="A6393" t="str">
            <v>06.020.0716-A</v>
          </cell>
          <cell r="B6393">
            <v>176.01</v>
          </cell>
          <cell r="C6393" t="str">
            <v>montagem e assentamento de tubulacao de chapa de aco de 1/2" de espessura,com 12,00m de comprimento e 1800mm de diametro ,inclusive solda e revestimento das juntas,exclusive forneci mento dos tubos e dos materiais de revestimento das juntas</v>
          </cell>
          <cell r="D6393" t="str">
            <v>M</v>
          </cell>
          <cell r="E6393" t="str">
            <v>montagem e assentamento de tubulacao de chapa de aco de 1/2" de espessura,com 12,00m de comprimento e 1800mm de diametro ,inclusive solda e revestimento das juntas,exclusive forneci mento dos tubos e dos materiais de revestimento das juntas</v>
          </cell>
        </row>
        <row r="6394">
          <cell r="A6394" t="str">
            <v>06.020.0717-0</v>
          </cell>
          <cell r="B6394">
            <v>210.95</v>
          </cell>
          <cell r="C6394" t="str">
            <v>montagem e assentamento de tubulacao de chapa de aco de 1/2" de espessura,com 12,00m de comprimento e 2000mm de diametro ,inclusive solda e revestimento das juntas,exclusive forneci mento dos tubos e dos materiais de revestimento das juntas</v>
          </cell>
          <cell r="D6394" t="str">
            <v>M</v>
          </cell>
          <cell r="E6394" t="str">
            <v>montagem e assentamento de tubulacao de chapa de aco de 1/2" de espessura,com 12,00m de comprimento e 2000mm de diametro ,inclusive solda e revestimento das juntas,exclusive forneci mento dos tubos e dos materiais de revestimento das juntas</v>
          </cell>
        </row>
        <row r="6395">
          <cell r="A6395" t="str">
            <v>06.020.0717-A</v>
          </cell>
          <cell r="B6395">
            <v>191.95</v>
          </cell>
          <cell r="C6395" t="str">
            <v>montagem e assentamento de tubulacao de chapa de aco de 1/2" de espessura,com 12,00m de comprimento e 2000mm de diametro ,inclusive solda e revestimento das juntas,exclusive forneci mento dos tubos e dos materiais de revestimento das juntas</v>
          </cell>
          <cell r="D6395" t="str">
            <v>M</v>
          </cell>
          <cell r="E6395" t="str">
            <v>montagem e assentamento de tubulacao de chapa de aco de 1/2" de espessura,com 12,00m de comprimento e 2000mm de diametro ,inclusive solda e revestimento das juntas,exclusive forneci mento dos tubos e dos materiais de revestimento das juntas</v>
          </cell>
        </row>
        <row r="6396">
          <cell r="A6396" t="str">
            <v>06.020.0718-0</v>
          </cell>
          <cell r="B6396">
            <v>259.07</v>
          </cell>
          <cell r="C6396" t="str">
            <v>montagem e assentamento de tubulacao de chapa de aco de 1/2" de espessura,com 12,00m de comprimento e 2500mm de diametro ,inclusive solda e revestimento das juntas,exclusive forneci mento dos tubos e dos materiais de revestimento das juntas</v>
          </cell>
          <cell r="D6396" t="str">
            <v>M</v>
          </cell>
          <cell r="E6396" t="str">
            <v>montagem e assentamento de tubulacao de chapa de aco de 1/2" de espessura,com 12,00m de comprimento e 2500mm de diametro ,inclusive solda e revestimento das juntas,exclusive forneci mento dos tubos e dos materiais de revestimento das juntas</v>
          </cell>
        </row>
        <row r="6397">
          <cell r="A6397" t="str">
            <v>06.020.0718-A</v>
          </cell>
          <cell r="B6397">
            <v>235.78</v>
          </cell>
          <cell r="C6397" t="str">
            <v>montagem e assentamento de tubulacao de chapa de aco de 1/2" de espessura,com 12,00m de comprimento e 2500mm de diametro ,inclusive solda e revestimento das juntas,exclusive forneci mento dos tubos e dos materiais de revestimento das juntas</v>
          </cell>
          <cell r="D6397" t="str">
            <v>M</v>
          </cell>
          <cell r="E6397" t="str">
            <v>montagem e assentamento de tubulacao de chapa de aco de 1/2" de espessura,com 12,00m de comprimento e 2500mm de diametro ,inclusive solda e revestimento das juntas,exclusive forneci mento dos tubos e dos materiais de revestimento das juntas</v>
          </cell>
        </row>
        <row r="6398">
          <cell r="A6398" t="str">
            <v>06.020.0720-0</v>
          </cell>
          <cell r="B6398">
            <v>225.05</v>
          </cell>
          <cell r="C6398" t="str">
            <v>montagem e assentamento de tubulacao de chapa de aco de 5/8" de espessura,com 12,00m de comprimento e 1800mm de diametro ,inclusive solda e revestimento das juntas,exclusive forneci mento dos tubos e dos materiais de revestimento das juntas</v>
          </cell>
          <cell r="D6398" t="str">
            <v>M</v>
          </cell>
          <cell r="E6398" t="str">
            <v>montagem e assentamento de tubulacao de chapa de aco de 5/8" de espessura,com 12,00m de comprimento e 1800mm de diametro ,inclusive solda e revestimento das juntas,exclusive forneci mento dos tubos e dos materiais de revestimento das juntas</v>
          </cell>
        </row>
        <row r="6399">
          <cell r="A6399" t="str">
            <v>06.020.0720-A</v>
          </cell>
          <cell r="B6399">
            <v>204.98</v>
          </cell>
          <cell r="C6399" t="str">
            <v>montagem e assentamento de tubulacao de chapa de aco de 5/8" de espessura,com 12,00m de comprimento e 1800mm de diametro ,inclusive solda e revestimento das juntas,exclusive forneci mento dos tubos e dos materiais de revestimento das juntas</v>
          </cell>
          <cell r="D6399" t="str">
            <v>M</v>
          </cell>
          <cell r="E6399" t="str">
            <v>montagem e assentamento de tubulacao de chapa de aco de 5/8" de espessura,com 12,00m de comprimento e 1800mm de diametro ,inclusive solda e revestimento das juntas,exclusive forneci mento dos tubos e dos materiais de revestimento das juntas</v>
          </cell>
        </row>
        <row r="6400">
          <cell r="A6400" t="str">
            <v>06.020.0721-0</v>
          </cell>
          <cell r="B6400">
            <v>245.88</v>
          </cell>
          <cell r="C6400" t="str">
            <v>montagem e assentamento de tubulacao de chapa de aco de 5/8" de espessura,com 12,00m de comprimento e 2000mm de diametro ,inclusive solda e revestimento das juntas,exclusive forneci mento dos tubos e dos materiais de revestimento das juntas</v>
          </cell>
          <cell r="D6400" t="str">
            <v>M</v>
          </cell>
          <cell r="E6400" t="str">
            <v>montagem e assentamento de tubulacao de chapa de aco de 5/8" de espessura,com 12,00m de comprimento e 2000mm de diametro ,inclusive solda e revestimento das juntas,exclusive forneci mento dos tubos e dos materiais de revestimento das juntas</v>
          </cell>
        </row>
        <row r="6401">
          <cell r="A6401" t="str">
            <v>06.020.0721-A</v>
          </cell>
          <cell r="B6401">
            <v>224</v>
          </cell>
          <cell r="C6401" t="str">
            <v>montagem e assentamento de tubulacao de chapa de aco de 5/8" de espessura,com 12,00m de comprimento e 2000mm de diametro ,inclusive solda e revestimento das juntas,exclusive forneci mento dos tubos e dos materiais de revestimento das juntas</v>
          </cell>
          <cell r="D6401" t="str">
            <v>M</v>
          </cell>
          <cell r="E6401" t="str">
            <v>montagem e assentamento de tubulacao de chapa de aco de 5/8" de espessura,com 12,00m de comprimento e 2000mm de diametro ,inclusive solda e revestimento das juntas,exclusive forneci mento dos tubos e dos materiais de revestimento das juntas</v>
          </cell>
        </row>
        <row r="6402">
          <cell r="A6402" t="str">
            <v>06.020.0722-0</v>
          </cell>
          <cell r="B6402">
            <v>302.73</v>
          </cell>
          <cell r="C6402" t="str">
            <v>montagem e assentamento de tubulacao de chapa de aco de 5/8" de espessura,com 12,00m de comprimento e 2500mm de diametro ,inclusive solda e revestimento das juntas,exclusive forneci mento dos tubos e dos materiais de revestimento das juntas</v>
          </cell>
          <cell r="D6402" t="str">
            <v>M</v>
          </cell>
          <cell r="E6402" t="str">
            <v>montagem e assentamento de tubulacao de chapa de aco de 5/8" de espessura,com 12,00m de comprimento e 2500mm de diametro ,inclusive solda e revestimento das juntas,exclusive forneci mento dos tubos e dos materiais de revestimento das juntas</v>
          </cell>
        </row>
        <row r="6403">
          <cell r="A6403" t="str">
            <v>06.020.0722-A</v>
          </cell>
          <cell r="B6403">
            <v>275.85000000000002</v>
          </cell>
          <cell r="C6403" t="str">
            <v>montagem e assentamento de tubulacao de chapa de aco de 5/8" de espessura,com 12,00m de comprimento e 2500mm de diametro ,inclusive solda e revestimento das juntas,exclusive forneci mento dos tubos e dos materiais de revestimento das juntas</v>
          </cell>
          <cell r="D6403" t="str">
            <v>M</v>
          </cell>
          <cell r="E6403" t="str">
            <v>montagem e assentamento de tubulacao de chapa de aco de 5/8" de espessura,com 12,00m de comprimento e 2500mm de diametro ,inclusive solda e revestimento das juntas,exclusive forneci mento dos tubos e dos materiais de revestimento das juntas</v>
          </cell>
        </row>
        <row r="6404">
          <cell r="A6404" t="str">
            <v>06.020.0725-0</v>
          </cell>
          <cell r="B6404">
            <v>6.73</v>
          </cell>
          <cell r="C6404" t="str">
            <v>montagem e assentamento de pecas de aco,por junta soldada de 2" de diametro,inclusive solda, exclusive fornecimento das pecas</v>
          </cell>
          <cell r="D6404" t="str">
            <v>UN</v>
          </cell>
          <cell r="E6404" t="str">
            <v>montagem e assentamento de pecas de aco,por junta soldada de 2" de diametro,inclusive solda, exclusive fornecimento das pecas</v>
          </cell>
        </row>
        <row r="6405">
          <cell r="A6405" t="str">
            <v>06.020.0725-A</v>
          </cell>
          <cell r="B6405">
            <v>5.89</v>
          </cell>
          <cell r="C6405" t="str">
            <v>montagem e assentamento de pecas de aco,por junta soldada de 2" de diametro,inclusive solda, exclusive fornecimento das pecas</v>
          </cell>
          <cell r="D6405" t="str">
            <v>UN</v>
          </cell>
          <cell r="E6405" t="str">
            <v>montagem e assentamento de pecas de aco,por junta soldada de 2" de diametro,inclusive solda, exclusive fornecimento das pecas</v>
          </cell>
        </row>
        <row r="6406">
          <cell r="A6406" t="str">
            <v>06.020.0726-0</v>
          </cell>
          <cell r="B6406">
            <v>12.53</v>
          </cell>
          <cell r="C6406" t="str">
            <v>montagem e assentamento de pecas de aco,por junta soldada de 3" de diametro,inclusive solda, exclusive fornecimento das pecas</v>
          </cell>
          <cell r="D6406" t="str">
            <v>UN</v>
          </cell>
          <cell r="E6406" t="str">
            <v>montagem e assentamento de pecas de aco,por junta soldada de 3" de diametro,inclusive solda, exclusive fornecimento das pecas</v>
          </cell>
        </row>
        <row r="6407">
          <cell r="A6407" t="str">
            <v>06.020.0726-A</v>
          </cell>
          <cell r="B6407">
            <v>10.97</v>
          </cell>
          <cell r="C6407" t="str">
            <v>montagem e assentamento de pecas de aco,por junta soldada de 3" de diametro,inclusive solda, exclusive fornecimento das pecas</v>
          </cell>
          <cell r="D6407" t="str">
            <v>UN</v>
          </cell>
          <cell r="E6407" t="str">
            <v>montagem e assentamento de pecas de aco,por junta soldada de 3" de diametro,inclusive solda, exclusive fornecimento das pecas</v>
          </cell>
        </row>
        <row r="6408">
          <cell r="A6408" t="str">
            <v>06.020.0727-0</v>
          </cell>
          <cell r="B6408">
            <v>15.42</v>
          </cell>
          <cell r="C6408" t="str">
            <v>montagem e assentamento de pecas de aco,por junta soldada de 4" de diametro,inclusive solda, exclusive fornecimento das pecas</v>
          </cell>
          <cell r="D6408" t="str">
            <v>UN</v>
          </cell>
          <cell r="E6408" t="str">
            <v>montagem e assentamento de pecas de aco,por junta soldada de 4" de diametro,inclusive solda, exclusive fornecimento das pecas</v>
          </cell>
        </row>
        <row r="6409">
          <cell r="A6409" t="str">
            <v>06.020.0727-A</v>
          </cell>
          <cell r="B6409">
            <v>13.53</v>
          </cell>
          <cell r="C6409" t="str">
            <v>montagem e assentamento de pecas de aco,por junta soldada de 4" de diametro,inclusive solda, exclusive fornecimento das pecas</v>
          </cell>
          <cell r="D6409" t="str">
            <v>UN</v>
          </cell>
          <cell r="E6409" t="str">
            <v>montagem e assentamento de pecas de aco,por junta soldada de 4" de diametro,inclusive solda, exclusive fornecimento das pecas</v>
          </cell>
        </row>
        <row r="6410">
          <cell r="A6410" t="str">
            <v>06.020.0735-0</v>
          </cell>
          <cell r="B6410">
            <v>89.31</v>
          </cell>
          <cell r="C6410" t="str">
            <v>montagem e assentamento de pecas de chapa de aco de 3/16" de espessura,por junta soldada,de 150mm de diametro,inclusive solda,exclusive fornecimento das pecas e dos materiais de re vestimento das juntas</v>
          </cell>
          <cell r="D6410" t="str">
            <v>UN</v>
          </cell>
          <cell r="E6410" t="str">
            <v>montagem e assentamento de pecas de chapa de aco de 3/16" de espessura,por junta soldada,de 150mm de diametro,inclusive solda,exclusive fornecimento das pecas e dos materiais de re vestimento das juntas</v>
          </cell>
        </row>
        <row r="6411">
          <cell r="A6411" t="str">
            <v>06.020.0735-A</v>
          </cell>
          <cell r="B6411">
            <v>80.44</v>
          </cell>
          <cell r="C6411" t="str">
            <v>montagem e assentamento de pecas de chapa de aco de 3/16" de espessura,por junta soldada,de 150mm de diametro,inclusive solda,exclusive fornecimento das pecas e dos materiais de re vestimento das juntas</v>
          </cell>
          <cell r="D6411" t="str">
            <v>UN</v>
          </cell>
          <cell r="E6411" t="str">
            <v>montagem e assentamento de pecas de chapa de aco de 3/16" de espessura,por junta soldada,de 150mm de diametro,inclusive solda,exclusive fornecimento das pecas e dos materiais de re vestimento das juntas</v>
          </cell>
        </row>
        <row r="6412">
          <cell r="A6412" t="str">
            <v>06.020.0736-0</v>
          </cell>
          <cell r="B6412">
            <v>109.21</v>
          </cell>
          <cell r="C6412" t="str">
            <v>montagem e assentamento de pecas de chapa de aco de 3/16" de espessura,por junta soldada,de 200mm de diametro,inclusive solda,exclusive fornecimento das pecas e dos materiais de re vestimento das juntas</v>
          </cell>
          <cell r="D6412" t="str">
            <v>UN</v>
          </cell>
          <cell r="E6412" t="str">
            <v>montagem e assentamento de pecas de chapa de aco de 3/16" de espessura,por junta soldada,de 200mm de diametro,inclusive solda,exclusive fornecimento das pecas e dos materiais de re vestimento das juntas</v>
          </cell>
        </row>
        <row r="6413">
          <cell r="A6413" t="str">
            <v>06.020.0736-A</v>
          </cell>
          <cell r="B6413">
            <v>98.71</v>
          </cell>
          <cell r="C6413" t="str">
            <v>montagem e assentamento de pecas de chapa de aco de 3/16" de espessura,por junta soldada,de 200mm de diametro,inclusive solda,exclusive fornecimento das pecas e dos materiais de re vestimento das juntas</v>
          </cell>
          <cell r="D6413" t="str">
            <v>UN</v>
          </cell>
          <cell r="E6413" t="str">
            <v>montagem e assentamento de pecas de chapa de aco de 3/16" de espessura,por junta soldada,de 200mm de diametro,inclusive solda,exclusive fornecimento das pecas e dos materiais de re vestimento das juntas</v>
          </cell>
        </row>
        <row r="6414">
          <cell r="A6414" t="str">
            <v>06.020.0737-0</v>
          </cell>
          <cell r="B6414">
            <v>127.72</v>
          </cell>
          <cell r="C6414" t="str">
            <v>montagem e assentamento de pecas de chapa de aco de 3/16" de espessura,por junta soldada,de 250mm de diametro,inclusive solda,exclusive fornecimento das pecas e dos materiais de re vestimento das juntas</v>
          </cell>
          <cell r="D6414" t="str">
            <v>UN</v>
          </cell>
          <cell r="E6414" t="str">
            <v>montagem e assentamento de pecas de chapa de aco de 3/16" de espessura,por junta soldada,de 250mm de diametro,inclusive solda,exclusive fornecimento das pecas e dos materiais de re vestimento das juntas</v>
          </cell>
        </row>
        <row r="6415">
          <cell r="A6415" t="str">
            <v>06.020.0737-A</v>
          </cell>
          <cell r="B6415">
            <v>115.76</v>
          </cell>
          <cell r="C6415" t="str">
            <v>montagem e assentamento de pecas de chapa de aco de 3/16" de espessura,por junta soldada,de 250mm de diametro,inclusive solda,exclusive fornecimento das pecas e dos materiais de re vestimento das juntas</v>
          </cell>
          <cell r="D6415" t="str">
            <v>UN</v>
          </cell>
          <cell r="E6415" t="str">
            <v>montagem e assentamento de pecas de chapa de aco de 3/16" de espessura,por junta soldada,de 250mm de diametro,inclusive solda,exclusive fornecimento das pecas e dos materiais de re vestimento das juntas</v>
          </cell>
        </row>
        <row r="6416">
          <cell r="A6416" t="str">
            <v>06.020.0738-0</v>
          </cell>
          <cell r="B6416">
            <v>149.33000000000001</v>
          </cell>
          <cell r="C6416" t="str">
            <v>montagem e assentamento de pecas de chapa de aco de 3/16" de espessura,por junta soldada,de 300mm de diametro,inclusive solda,exclusive fornecimento das pecas e dos materiais de re vestimento das juntas</v>
          </cell>
          <cell r="D6416" t="str">
            <v>UN</v>
          </cell>
          <cell r="E6416" t="str">
            <v>montagem e assentamento de pecas de chapa de aco de 3/16" de espessura,por junta soldada,de 300mm de diametro,inclusive solda,exclusive fornecimento das pecas e dos materiais de re vestimento das juntas</v>
          </cell>
        </row>
        <row r="6417">
          <cell r="A6417" t="str">
            <v>06.020.0738-A</v>
          </cell>
          <cell r="B6417">
            <v>135.49</v>
          </cell>
          <cell r="C6417" t="str">
            <v>montagem e assentamento de pecas de chapa de aco de 3/16" de espessura,por junta soldada,de 300mm de diametro,inclusive solda,exclusive fornecimento das pecas e dos materiais de re vestimento das juntas</v>
          </cell>
          <cell r="D6417" t="str">
            <v>UN</v>
          </cell>
          <cell r="E6417" t="str">
            <v>montagem e assentamento de pecas de chapa de aco de 3/16" de espessura,por junta soldada,de 300mm de diametro,inclusive solda,exclusive fornecimento das pecas e dos materiais de re vestimento das juntas</v>
          </cell>
        </row>
        <row r="6418">
          <cell r="A6418" t="str">
            <v>06.020.0739-0</v>
          </cell>
          <cell r="B6418">
            <v>168.32</v>
          </cell>
          <cell r="C6418" t="str">
            <v>montagem e assentamento de pecas de chapa de aco de 3/16" de espessura,por junta soldada,de 350mm de diametro,inclusive solda,exclusive fornecimento das pecas e dos materiais de re vestimento das juntas</v>
          </cell>
          <cell r="D6418" t="str">
            <v>UN</v>
          </cell>
          <cell r="E6418" t="str">
            <v>montagem e assentamento de pecas de chapa de aco de 3/16" de espessura,por junta soldada,de 350mm de diametro,inclusive solda,exclusive fornecimento das pecas e dos materiais de re vestimento das juntas</v>
          </cell>
        </row>
        <row r="6419">
          <cell r="A6419" t="str">
            <v>06.020.0739-A</v>
          </cell>
          <cell r="B6419">
            <v>152.97</v>
          </cell>
          <cell r="C6419" t="str">
            <v>montagem e assentamento de pecas de chapa de aco de 3/16" de espessura,por junta soldada,de 350mm de diametro,inclusive solda,exclusive fornecimento das pecas e dos materiais de re vestimento das juntas</v>
          </cell>
          <cell r="D6419" t="str">
            <v>UN</v>
          </cell>
          <cell r="E6419" t="str">
            <v>montagem e assentamento de pecas de chapa de aco de 3/16" de espessura,por junta soldada,de 350mm de diametro,inclusive solda,exclusive fornecimento das pecas e dos materiais de re vestimento das juntas</v>
          </cell>
        </row>
        <row r="6420">
          <cell r="A6420" t="str">
            <v>06.020.0740-0</v>
          </cell>
          <cell r="B6420">
            <v>190.59</v>
          </cell>
          <cell r="C6420" t="str">
            <v>montagem e assentamento de pecas de chapa de aco de 3/16" de espessura,por junta soldada,de 400mm de diametro,inclusive solda,exclusive fornecimento das pecas e dos materiais de re vestimento das juntas</v>
          </cell>
          <cell r="D6420" t="str">
            <v>UN</v>
          </cell>
          <cell r="E6420" t="str">
            <v>montagem e assentamento de pecas de chapa de aco de 3/16" de espessura,por junta soldada,de 400mm de diametro,inclusive solda,exclusive fornecimento das pecas e dos materiais de re vestimento das juntas</v>
          </cell>
        </row>
        <row r="6421">
          <cell r="A6421" t="str">
            <v>06.020.0740-A</v>
          </cell>
          <cell r="B6421">
            <v>173.26</v>
          </cell>
          <cell r="C6421" t="str">
            <v>montagem e assentamento de pecas de chapa de aco de 3/16" de espessura,por junta soldada,de 400mm de diametro,inclusive solda,exclusive fornecimento das pecas e dos materiais de re vestimento das juntas</v>
          </cell>
          <cell r="D6421" t="str">
            <v>UN</v>
          </cell>
          <cell r="E6421" t="str">
            <v>montagem e assentamento de pecas de chapa de aco de 3/16" de espessura,por junta soldada,de 400mm de diametro,inclusive solda,exclusive fornecimento das pecas e dos materiais de re vestimento das juntas</v>
          </cell>
        </row>
        <row r="6422">
          <cell r="A6422" t="str">
            <v>06.020.0741-0</v>
          </cell>
          <cell r="B6422">
            <v>209.76</v>
          </cell>
          <cell r="C6422" t="str">
            <v>montagem e assentamento de pecas de chapa de aco de 3/16" de espessura,por junta soldada,de 450mm de diametro,inclusive solda,exclusive fornecimento das pecas e dos materiais de re vestimento das juntas</v>
          </cell>
          <cell r="D6422" t="str">
            <v>UN</v>
          </cell>
          <cell r="E6422" t="str">
            <v>montagem e assentamento de pecas de chapa de aco de 3/16" de espessura,por junta soldada,de 450mm de diametro,inclusive solda,exclusive fornecimento das pecas e dos materiais de re vestimento das juntas</v>
          </cell>
        </row>
        <row r="6423">
          <cell r="A6423" t="str">
            <v>06.020.0741-A</v>
          </cell>
          <cell r="B6423">
            <v>190.91</v>
          </cell>
          <cell r="C6423" t="str">
            <v>montagem e assentamento de pecas de chapa de aco de 3/16" de espessura,por junta soldada,de 450mm de diametro,inclusive solda,exclusive fornecimento das pecas e dos materiais de re vestimento das juntas</v>
          </cell>
          <cell r="D6423" t="str">
            <v>UN</v>
          </cell>
          <cell r="E6423" t="str">
            <v>montagem e assentamento de pecas de chapa de aco de 3/16" de espessura,por junta soldada,de 450mm de diametro,inclusive solda,exclusive fornecimento das pecas e dos materiais de re vestimento das juntas</v>
          </cell>
        </row>
        <row r="6424">
          <cell r="A6424" t="str">
            <v>06.020.0742-0</v>
          </cell>
          <cell r="B6424">
            <v>229.98</v>
          </cell>
          <cell r="C6424" t="str">
            <v>montagem e assentamento de pecas de chapa de aco de 3/16" de espessura,por junta soldada,de 500mm de diametro,inclusive solda,exclusive fornecimento das pecas e dos materiais de re vestimento das juntas</v>
          </cell>
          <cell r="D6424" t="str">
            <v>UN</v>
          </cell>
          <cell r="E6424" t="str">
            <v>montagem e assentamento de pecas de chapa de aco de 3/16" de espessura,por junta soldada,de 500mm de diametro,inclusive solda,exclusive fornecimento das pecas e dos materiais de re vestimento das juntas</v>
          </cell>
        </row>
        <row r="6425">
          <cell r="A6425" t="str">
            <v>06.020.0742-A</v>
          </cell>
          <cell r="B6425">
            <v>209.44</v>
          </cell>
          <cell r="C6425" t="str">
            <v>montagem e assentamento de pecas de chapa de aco de 3/16" de espessura,por junta soldada,de 500mm de diametro,inclusive solda,exclusive fornecimento das pecas e dos materiais de re vestimento das juntas</v>
          </cell>
          <cell r="D6425" t="str">
            <v>UN</v>
          </cell>
          <cell r="E6425" t="str">
            <v>montagem e assentamento de pecas de chapa de aco de 3/16" de espessura,por junta soldada,de 500mm de diametro,inclusive solda,exclusive fornecimento das pecas e dos materiais de re vestimento das juntas</v>
          </cell>
        </row>
        <row r="6426">
          <cell r="A6426" t="str">
            <v>06.020.0745-0</v>
          </cell>
          <cell r="B6426">
            <v>103.4</v>
          </cell>
          <cell r="C6426" t="str">
            <v>montagem e assentamento de pecas de chapa de aco de 1/4" de espessura,por junta soldada,de 150mm de diametro,inclusive s olda,exclusive fornecimento das pecas e dos materiais de rev estimento das juntas</v>
          </cell>
          <cell r="D6426" t="str">
            <v>UN</v>
          </cell>
          <cell r="E6426" t="str">
            <v>montagem e assentamento de pecas de chapa de aco de 1/4" de espessura,por junta soldada,de 150mm de diametro,inclusive s olda,exclusive fornecimento das pecas e dos materiais de rev estimento das juntas</v>
          </cell>
        </row>
        <row r="6427">
          <cell r="A6427" t="str">
            <v>06.020.0745-A</v>
          </cell>
          <cell r="B6427">
            <v>93.42</v>
          </cell>
          <cell r="C6427" t="str">
            <v>montagem e assentamento de pecas de chapa de aco de 1/4" de espessura,por junta soldada,de 150mm de diametro,inclusive s olda,exclusive fornecimento das pecas e dos materiais de rev estimento das juntas</v>
          </cell>
          <cell r="D6427" t="str">
            <v>UN</v>
          </cell>
          <cell r="E6427" t="str">
            <v>montagem e assentamento de pecas de chapa de aco de 1/4" de espessura,por junta soldada,de 150mm de diametro,inclusive s olda,exclusive fornecimento das pecas e dos materiais de rev estimento das juntas</v>
          </cell>
        </row>
        <row r="6428">
          <cell r="A6428" t="str">
            <v>06.020.0746-0</v>
          </cell>
          <cell r="B6428">
            <v>128.09</v>
          </cell>
          <cell r="C6428" t="str">
            <v>montagem e assentamento de pecas de chapa de aco de 1/4" de espessura,por junta soldada,de 200mm de diametro,inclusive s olda,exclusive fornecimento das pecas e dos materiais de rev estimento das juntas</v>
          </cell>
          <cell r="D6428" t="str">
            <v>UN</v>
          </cell>
          <cell r="E6428" t="str">
            <v>montagem e assentamento de pecas de chapa de aco de 1/4" de espessura,por junta soldada,de 200mm de diametro,inclusive s olda,exclusive fornecimento das pecas e dos materiais de rev estimento das juntas</v>
          </cell>
        </row>
        <row r="6429">
          <cell r="A6429" t="str">
            <v>06.020.0746-A</v>
          </cell>
          <cell r="B6429">
            <v>116.1</v>
          </cell>
          <cell r="C6429" t="str">
            <v>montagem e assentamento de pecas de chapa de aco de 1/4" de espessura,por junta soldada,de 200mm de diametro,inclusive s olda,exclusive fornecimento das pecas e dos materiais de rev estimento das juntas</v>
          </cell>
          <cell r="D6429" t="str">
            <v>UN</v>
          </cell>
          <cell r="E6429" t="str">
            <v>montagem e assentamento de pecas de chapa de aco de 1/4" de espessura,por junta soldada,de 200mm de diametro,inclusive s olda,exclusive fornecimento das pecas e dos materiais de rev estimento das juntas</v>
          </cell>
        </row>
        <row r="6430">
          <cell r="A6430" t="str">
            <v>06.020.0747-0</v>
          </cell>
          <cell r="B6430">
            <v>151.24</v>
          </cell>
          <cell r="C6430" t="str">
            <v>montagem e assentamento de pecas de chapa de aco de 1/4" de espessura,por junta soldada,de 250mm de diametro,inclusive s olda,exclusive fornecimento das pecas e dos materiais de rev estimento das juntas</v>
          </cell>
          <cell r="D6430" t="str">
            <v>UN</v>
          </cell>
          <cell r="E6430" t="str">
            <v>montagem e assentamento de pecas de chapa de aco de 1/4" de espessura,por junta soldada,de 250mm de diametro,inclusive s olda,exclusive fornecimento das pecas e dos materiais de rev estimento das juntas</v>
          </cell>
        </row>
        <row r="6431">
          <cell r="A6431" t="str">
            <v>06.020.0747-A</v>
          </cell>
          <cell r="B6431">
            <v>137.41999999999999</v>
          </cell>
          <cell r="C6431" t="str">
            <v>montagem e assentamento de pecas de chapa de aco de 1/4" de espessura,por junta soldada,de 250mm de diametro,inclusive s olda,exclusive fornecimento das pecas e dos materiais de rev estimento das juntas</v>
          </cell>
          <cell r="D6431" t="str">
            <v>UN</v>
          </cell>
          <cell r="E6431" t="str">
            <v>montagem e assentamento de pecas de chapa de aco de 1/4" de espessura,por junta soldada,de 250mm de diametro,inclusive s olda,exclusive fornecimento das pecas e dos materiais de rev estimento das juntas</v>
          </cell>
        </row>
        <row r="6432">
          <cell r="A6432" t="str">
            <v>06.020.0748-0</v>
          </cell>
          <cell r="B6432">
            <v>177.49</v>
          </cell>
          <cell r="C6432" t="str">
            <v>montagem e assentamento de pecas de chapa de aco de 1/4" de espessura,por junta soldada,de 300mm de diametro,inclusive s olda,exclusive fornecimento das pecas e dos materiais de rev estimento das juntas</v>
          </cell>
          <cell r="D6432" t="str">
            <v>UN</v>
          </cell>
          <cell r="E6432" t="str">
            <v>montagem e assentamento de pecas de chapa de aco de 1/4" de espessura,por junta soldada,de 300mm de diametro,inclusive s olda,exclusive fornecimento das pecas e dos materiais de rev estimento das juntas</v>
          </cell>
        </row>
        <row r="6433">
          <cell r="A6433" t="str">
            <v>06.020.0748-A</v>
          </cell>
          <cell r="B6433">
            <v>161.41999999999999</v>
          </cell>
          <cell r="C6433" t="str">
            <v>montagem e assentamento de pecas de chapa de aco de 1/4" de espessura,por junta soldada,de 300mm de diametro,inclusive s olda,exclusive fornecimento das pecas e dos materiais de rev estimento das juntas</v>
          </cell>
          <cell r="D6433" t="str">
            <v>UN</v>
          </cell>
          <cell r="E6433" t="str">
            <v>montagem e assentamento de pecas de chapa de aco de 1/4" de espessura,por junta soldada,de 300mm de diametro,inclusive s olda,exclusive fornecimento das pecas e dos materiais de rev estimento das juntas</v>
          </cell>
        </row>
        <row r="6434">
          <cell r="A6434" t="str">
            <v>06.020.0749-0</v>
          </cell>
          <cell r="B6434">
            <v>201.39</v>
          </cell>
          <cell r="C6434" t="str">
            <v>montagem e assentamento de pecas de chapa de aco de 1/4" de espessura,por junta soldada,de 350mm de diametro,inclusive s olda,exclusive fornecimento das pecas e dos materiais de rev estimento das juntas</v>
          </cell>
          <cell r="D6434" t="str">
            <v>UN</v>
          </cell>
          <cell r="E6434" t="str">
            <v>montagem e assentamento de pecas de chapa de aco de 1/4" de espessura,por junta soldada,de 350mm de diametro,inclusive s olda,exclusive fornecimento das pecas e dos materiais de rev estimento das juntas</v>
          </cell>
        </row>
        <row r="6435">
          <cell r="A6435" t="str">
            <v>06.020.0749-A</v>
          </cell>
          <cell r="B6435">
            <v>183.43</v>
          </cell>
          <cell r="C6435" t="str">
            <v>montagem e assentamento de pecas de chapa de aco de 1/4" de espessura,por junta soldada,de 350mm de diametro,inclusive s olda,exclusive fornecimento das pecas e dos materiais de rev estimento das juntas</v>
          </cell>
          <cell r="D6435" t="str">
            <v>UN</v>
          </cell>
          <cell r="E6435" t="str">
            <v>montagem e assentamento de pecas de chapa de aco de 1/4" de espessura,por junta soldada,de 350mm de diametro,inclusive s olda,exclusive fornecimento das pecas e dos materiais de rev estimento das juntas</v>
          </cell>
        </row>
        <row r="6436">
          <cell r="A6436" t="str">
            <v>06.020.0750-0</v>
          </cell>
          <cell r="B6436">
            <v>228.31</v>
          </cell>
          <cell r="C6436" t="str">
            <v>montagem e assentamento de pecas de chapa de aco de 1/4" de espessura,por junta soldada,de 400mm de diametro,inclusive s olda,exclusive fornecimento das pecas e dos materiais de rev estimento das juntas</v>
          </cell>
          <cell r="D6436" t="str">
            <v>UN</v>
          </cell>
          <cell r="E6436" t="str">
            <v>montagem e assentamento de pecas de chapa de aco de 1/4" de espessura,por junta soldada,de 400mm de diametro,inclusive s olda,exclusive fornecimento das pecas e dos materiais de rev estimento das juntas</v>
          </cell>
        </row>
        <row r="6437">
          <cell r="A6437" t="str">
            <v>06.020.0750-A</v>
          </cell>
          <cell r="B6437">
            <v>208.01</v>
          </cell>
          <cell r="C6437" t="str">
            <v>montagem e assentamento de pecas de chapa de aco de 1/4" de espessura,por junta soldada,de 400mm de diametro,inclusive s olda,exclusive fornecimento das pecas e dos materiais de rev estimento das juntas</v>
          </cell>
          <cell r="D6437" t="str">
            <v>UN</v>
          </cell>
          <cell r="E6437" t="str">
            <v>montagem e assentamento de pecas de chapa de aco de 1/4" de espessura,por junta soldada,de 400mm de diametro,inclusive s olda,exclusive fornecimento das pecas e dos materiais de rev estimento das juntas</v>
          </cell>
        </row>
        <row r="6438">
          <cell r="A6438" t="str">
            <v>06.020.0751-0</v>
          </cell>
          <cell r="B6438">
            <v>252.22</v>
          </cell>
          <cell r="C6438" t="str">
            <v>montagem e assentamento de pecas de chapa de aco de 1/4" de espessura,por junta soldada,de 450mm de diametro,inclusive s olda,exclusive fornecimento das pecas e dos materiais de rev estimento das juntas</v>
          </cell>
          <cell r="D6438" t="str">
            <v>UN</v>
          </cell>
          <cell r="E6438" t="str">
            <v>montagem e assentamento de pecas de chapa de aco de 1/4" de espessura,por junta soldada,de 450mm de diametro,inclusive s olda,exclusive fornecimento das pecas e dos materiais de rev estimento das juntas</v>
          </cell>
        </row>
        <row r="6439">
          <cell r="A6439" t="str">
            <v>06.020.0751-A</v>
          </cell>
          <cell r="B6439">
            <v>230.02</v>
          </cell>
          <cell r="C6439" t="str">
            <v>montagem e assentamento de pecas de chapa de aco de 1/4" de espessura,por junta soldada,de 450mm de diametro,inclusive s olda,exclusive fornecimento das pecas e dos materiais de rev estimento das juntas</v>
          </cell>
          <cell r="D6439" t="str">
            <v>UN</v>
          </cell>
          <cell r="E6439" t="str">
            <v>montagem e assentamento de pecas de chapa de aco de 1/4" de espessura,por junta soldada,de 450mm de diametro,inclusive s olda,exclusive fornecimento das pecas e dos materiais de rev estimento das juntas</v>
          </cell>
        </row>
        <row r="6440">
          <cell r="A6440" t="str">
            <v>06.020.0752-0</v>
          </cell>
          <cell r="B6440">
            <v>277.13</v>
          </cell>
          <cell r="C6440" t="str">
            <v>montagem e assentamento de pecas de chapa de aco de 1/4" de espessura,por junta soldada,de 500mm de diametro,inclusive s olda,exclusive fornecimento das pecas e dos materiais de rev estimento das juntas</v>
          </cell>
          <cell r="D6440" t="str">
            <v>UN</v>
          </cell>
          <cell r="E6440" t="str">
            <v>montagem e assentamento de pecas de chapa de aco de 1/4" de espessura,por junta soldada,de 500mm de diametro,inclusive s olda,exclusive fornecimento das pecas e dos materiais de rev estimento das juntas</v>
          </cell>
        </row>
        <row r="6441">
          <cell r="A6441" t="str">
            <v>06.020.0752-A</v>
          </cell>
          <cell r="B6441">
            <v>252.87</v>
          </cell>
          <cell r="C6441" t="str">
            <v>montagem e assentamento de pecas de chapa de aco de 1/4" de espessura,por junta soldada,de 500mm de diametro,inclusive s olda,exclusive fornecimento das pecas e dos materiais de rev estimento das juntas</v>
          </cell>
          <cell r="D6441" t="str">
            <v>UN</v>
          </cell>
          <cell r="E6441" t="str">
            <v>montagem e assentamento de pecas de chapa de aco de 1/4" de espessura,por junta soldada,de 500mm de diametro,inclusive s olda,exclusive fornecimento das pecas e dos materiais de rev estimento das juntas</v>
          </cell>
        </row>
        <row r="6442">
          <cell r="A6442" t="str">
            <v>06.020.0754-0</v>
          </cell>
          <cell r="B6442">
            <v>331.41</v>
          </cell>
          <cell r="C6442" t="str">
            <v>montagem e assentamento de pecas de chapa de aco de 1/4" de espessura,por junta soldada,de 600mm de diametro,inclusive s olda,exclusive fornecimento das pecas e dos materiais de rev estimento das juntas</v>
          </cell>
          <cell r="D6442" t="str">
            <v>UN</v>
          </cell>
          <cell r="E6442" t="str">
            <v>montagem e assentamento de pecas de chapa de aco de 1/4" de espessura,por junta soldada,de 600mm de diametro,inclusive s olda,exclusive fornecimento das pecas e dos materiais de rev estimento das juntas</v>
          </cell>
        </row>
        <row r="6443">
          <cell r="A6443" t="str">
            <v>06.020.0754-A</v>
          </cell>
          <cell r="B6443">
            <v>303.3</v>
          </cell>
          <cell r="C6443" t="str">
            <v>montagem e assentamento de pecas de chapa de aco de 1/4" de espessura,por junta soldada,de 600mm de diametro,inclusive s olda,exclusive fornecimento das pecas e dos materiais de rev estimento das juntas</v>
          </cell>
          <cell r="D6443" t="str">
            <v>UN</v>
          </cell>
          <cell r="E6443" t="str">
            <v>montagem e assentamento de pecas de chapa de aco de 1/4" de espessura,por junta soldada,de 600mm de diametro,inclusive s olda,exclusive fornecimento das pecas e dos materiais de rev estimento das juntas</v>
          </cell>
        </row>
        <row r="6444">
          <cell r="A6444" t="str">
            <v>06.020.0756-0</v>
          </cell>
          <cell r="B6444">
            <v>399.97</v>
          </cell>
          <cell r="C6444" t="str">
            <v>montagem e assentamento de pecas de chapa de aco de 1/4" de espessura,por junta soldada,de 700mm de diametro,inclusive s olda,exclusive fornecimento das pecas e dos materiais de rev estimento das juntas</v>
          </cell>
          <cell r="D6444" t="str">
            <v>UN</v>
          </cell>
          <cell r="E6444" t="str">
            <v>montagem e assentamento de pecas de chapa de aco de 1/4" de espessura,por junta soldada,de 700mm de diametro,inclusive s olda,exclusive fornecimento das pecas e dos materiais de rev estimento das juntas</v>
          </cell>
        </row>
        <row r="6445">
          <cell r="A6445" t="str">
            <v>06.020.0756-A</v>
          </cell>
          <cell r="B6445">
            <v>365.51</v>
          </cell>
          <cell r="C6445" t="str">
            <v>montagem e assentamento de pecas de chapa de aco de 1/4" de espessura,por junta soldada,de 700mm de diametro,inclusive s olda,exclusive fornecimento das pecas e dos materiais de rev estimento das juntas</v>
          </cell>
          <cell r="D6445" t="str">
            <v>UN</v>
          </cell>
          <cell r="E6445" t="str">
            <v>montagem e assentamento de pecas de chapa de aco de 1/4" de espessura,por junta soldada,de 700mm de diametro,inclusive s olda,exclusive fornecimento das pecas e dos materiais de rev estimento das juntas</v>
          </cell>
        </row>
        <row r="6446">
          <cell r="A6446" t="str">
            <v>06.020.0758-0</v>
          </cell>
          <cell r="B6446">
            <v>460.06</v>
          </cell>
          <cell r="C6446" t="str">
            <v>montagem e assentamento de pecas de chapa de aco de 1/4" de espessura,por junta soldada,de 800mm de diametro,inclusive s olda,exclusive fornecimento das pecas e dos materiais de rev estimento das juntas</v>
          </cell>
          <cell r="D6446" t="str">
            <v>UN</v>
          </cell>
          <cell r="E6446" t="str">
            <v>montagem e assentamento de pecas de chapa de aco de 1/4" de espessura,por junta soldada,de 800mm de diametro,inclusive s olda,exclusive fornecimento das pecas e dos materiais de rev estimento das juntas</v>
          </cell>
        </row>
        <row r="6447">
          <cell r="A6447" t="str">
            <v>06.020.0758-A</v>
          </cell>
          <cell r="B6447">
            <v>420.38</v>
          </cell>
          <cell r="C6447" t="str">
            <v>montagem e assentamento de pecas de chapa de aco de 1/4" de espessura,por junta soldada,de 800mm de diametro,inclusive s olda,exclusive fornecimento das pecas e dos materiais de rev estimento das juntas</v>
          </cell>
          <cell r="D6447" t="str">
            <v>UN</v>
          </cell>
          <cell r="E6447" t="str">
            <v>montagem e assentamento de pecas de chapa de aco de 1/4" de espessura,por junta soldada,de 800mm de diametro,inclusive s olda,exclusive fornecimento das pecas e dos materiais de rev estimento das juntas</v>
          </cell>
        </row>
        <row r="6448">
          <cell r="A6448" t="str">
            <v>06.020.0760-0</v>
          </cell>
          <cell r="B6448">
            <v>246.17</v>
          </cell>
          <cell r="C6448" t="str">
            <v>montagem e assentamento de pecas de chapa de aco de 5/16" de espessura,por junta soldada,de 300mm de diametro,inclusive solda,exclusive fornecimento das pecas e dos materiais de re vestimento das juntas</v>
          </cell>
          <cell r="D6448" t="str">
            <v>UN</v>
          </cell>
          <cell r="E6448" t="str">
            <v>montagem e assentamento de pecas de chapa de aco de 5/16" de espessura,por junta soldada,de 300mm de diametro,inclusive solda,exclusive fornecimento das pecas e dos materiais de re vestimento das juntas</v>
          </cell>
        </row>
        <row r="6449">
          <cell r="A6449" t="str">
            <v>06.020.0760-A</v>
          </cell>
          <cell r="B6449">
            <v>223.75</v>
          </cell>
          <cell r="C6449" t="str">
            <v>montagem e assentamento de pecas de chapa de aco de 5/16" de espessura,por junta soldada,de 300mm de diametro,inclusive solda,exclusive fornecimento das pecas e dos materiais de re vestimento das juntas</v>
          </cell>
          <cell r="D6449" t="str">
            <v>UN</v>
          </cell>
          <cell r="E6449" t="str">
            <v>montagem e assentamento de pecas de chapa de aco de 5/16" de espessura,por junta soldada,de 300mm de diametro,inclusive solda,exclusive fornecimento das pecas e dos materiais de re vestimento das juntas</v>
          </cell>
        </row>
        <row r="6450">
          <cell r="A6450" t="str">
            <v>06.020.0761-0</v>
          </cell>
          <cell r="B6450">
            <v>278.39</v>
          </cell>
          <cell r="C6450" t="str">
            <v>montagem e assentamento de pecas de chapa de aco de 5/16" de espessura,por junta soldada,de 350mm de diametro,inclusive solda,exclusive fornecimento das pecas e dos materiais de re vestimento das juntas</v>
          </cell>
          <cell r="D6450" t="str">
            <v>UN</v>
          </cell>
          <cell r="E6450" t="str">
            <v>montagem e assentamento de pecas de chapa de aco de 5/16" de espessura,por junta soldada,de 350mm de diametro,inclusive solda,exclusive fornecimento das pecas e dos materiais de re vestimento das juntas</v>
          </cell>
        </row>
        <row r="6451">
          <cell r="A6451" t="str">
            <v>06.020.0761-A</v>
          </cell>
          <cell r="B6451">
            <v>253.45</v>
          </cell>
          <cell r="C6451" t="str">
            <v>montagem e assentamento de pecas de chapa de aco de 5/16" de espessura,por junta soldada,de 350mm de diametro,inclusive solda,exclusive fornecimento das pecas e dos materiais de re vestimento das juntas</v>
          </cell>
          <cell r="D6451" t="str">
            <v>UN</v>
          </cell>
          <cell r="E6451" t="str">
            <v>montagem e assentamento de pecas de chapa de aco de 5/16" de espessura,por junta soldada,de 350mm de diametro,inclusive solda,exclusive fornecimento das pecas e dos materiais de re vestimento das juntas</v>
          </cell>
        </row>
        <row r="6452">
          <cell r="A6452" t="str">
            <v>06.020.0762-0</v>
          </cell>
          <cell r="B6452">
            <v>314.68</v>
          </cell>
          <cell r="C6452" t="str">
            <v>montagem e assentamento de pecas de chapa de aco de 5/16" de espessura,por junta soldada,de 400mm de diametro,inclusive solda,exclusive fornecimento das pecas e dos materiais de re vestimento das juntas</v>
          </cell>
          <cell r="D6452" t="str">
            <v>UN</v>
          </cell>
          <cell r="E6452" t="str">
            <v>montagem e assentamento de pecas de chapa de aco de 5/16" de espessura,por junta soldada,de 400mm de diametro,inclusive solda,exclusive fornecimento das pecas e dos materiais de re vestimento das juntas</v>
          </cell>
        </row>
        <row r="6453">
          <cell r="A6453" t="str">
            <v>06.020.0762-A</v>
          </cell>
          <cell r="B6453">
            <v>286.61</v>
          </cell>
          <cell r="C6453" t="str">
            <v>montagem e assentamento de pecas de chapa de aco de 5/16" de espessura,por junta soldada,de 400mm de diametro,inclusive solda,exclusive fornecimento das pecas e dos materiais de re vestimento das juntas</v>
          </cell>
          <cell r="D6453" t="str">
            <v>UN</v>
          </cell>
          <cell r="E6453" t="str">
            <v>montagem e assentamento de pecas de chapa de aco de 5/16" de espessura,por junta soldada,de 400mm de diametro,inclusive solda,exclusive fornecimento das pecas e dos materiais de re vestimento das juntas</v>
          </cell>
        </row>
        <row r="6454">
          <cell r="A6454" t="str">
            <v>06.020.0763-0</v>
          </cell>
          <cell r="B6454">
            <v>346.9</v>
          </cell>
          <cell r="C6454" t="str">
            <v>montagem e assentamento de pecas de chapa de aco de 5/16" de espessura,por junta soldada,de 450mm de diametro,inclusive solda,exclusive fornecimento das pecas e dos materiais de re vestimento das juntas</v>
          </cell>
          <cell r="D6454" t="str">
            <v>UN</v>
          </cell>
          <cell r="E6454" t="str">
            <v>montagem e assentamento de pecas de chapa de aco de 5/16" de espessura,por junta soldada,de 450mm de diametro,inclusive solda,exclusive fornecimento das pecas e dos materiais de re vestimento das juntas</v>
          </cell>
        </row>
        <row r="6455">
          <cell r="A6455" t="str">
            <v>06.020.0763-A</v>
          </cell>
          <cell r="B6455">
            <v>316.31</v>
          </cell>
          <cell r="C6455" t="str">
            <v>montagem e assentamento de pecas de chapa de aco de 5/16" de espessura,por junta soldada,de 450mm de diametro,inclusive solda,exclusive fornecimento das pecas e dos materiais de re vestimento das juntas</v>
          </cell>
          <cell r="D6455" t="str">
            <v>UN</v>
          </cell>
          <cell r="E6455" t="str">
            <v>montagem e assentamento de pecas de chapa de aco de 5/16" de espessura,por junta soldada,de 450mm de diametro,inclusive solda,exclusive fornecimento das pecas e dos materiais de re vestimento das juntas</v>
          </cell>
        </row>
        <row r="6456">
          <cell r="A6456" t="str">
            <v>06.020.0764-0</v>
          </cell>
          <cell r="B6456">
            <v>383.36</v>
          </cell>
          <cell r="C6456" t="str">
            <v>montagem e assentamento de pecas de chapa de aco de 5/16" de espessura,por junta soldada,de 500mm de diametro,inclusive solda,exclusive fornecimento das pecas e dos materiais de re vestimento das juntas</v>
          </cell>
          <cell r="D6456" t="str">
            <v>UN</v>
          </cell>
          <cell r="E6456" t="str">
            <v>montagem e assentamento de pecas de chapa de aco de 5/16" de espessura,por junta soldada,de 500mm de diametro,inclusive solda,exclusive fornecimento das pecas e dos materiais de re vestimento das juntas</v>
          </cell>
        </row>
        <row r="6457">
          <cell r="A6457" t="str">
            <v>06.020.0764-A</v>
          </cell>
          <cell r="B6457">
            <v>349.62</v>
          </cell>
          <cell r="C6457" t="str">
            <v>montagem e assentamento de pecas de chapa de aco de 5/16" de espessura,por junta soldada,de 500mm de diametro,inclusive solda,exclusive fornecimento das pecas e dos materiais de re vestimento das juntas</v>
          </cell>
          <cell r="D6457" t="str">
            <v>UN</v>
          </cell>
          <cell r="E6457" t="str">
            <v>montagem e assentamento de pecas de chapa de aco de 5/16" de espessura,por junta soldada,de 500mm de diametro,inclusive solda,exclusive fornecimento das pecas e dos materiais de re vestimento das juntas</v>
          </cell>
        </row>
        <row r="6458">
          <cell r="A6458" t="str">
            <v>06.020.0766-0</v>
          </cell>
          <cell r="B6458">
            <v>471.59</v>
          </cell>
          <cell r="C6458" t="str">
            <v>montagem e assentamento de pecas de chapa de aco de 5/16" de espessura,por junta soldada,de 600mm de diametro,inclusive solda,exclusive fornecimento das pecas e dos materiais de re vestimento das juntas</v>
          </cell>
          <cell r="D6458" t="str">
            <v>UN</v>
          </cell>
          <cell r="E6458" t="str">
            <v>montagem e assentamento de pecas de chapa de aco de 5/16" de espessura,por junta soldada,de 600mm de diametro,inclusive solda,exclusive fornecimento das pecas e dos materiais de re vestimento das juntas</v>
          </cell>
        </row>
        <row r="6459">
          <cell r="A6459" t="str">
            <v>06.020.0766-A</v>
          </cell>
          <cell r="B6459">
            <v>430.76</v>
          </cell>
          <cell r="C6459" t="str">
            <v>montagem e assentamento de pecas de chapa de aco de 5/16" de espessura,por junta soldada,de 600mm de diametro,inclusive solda,exclusive fornecimento das pecas e dos materiais de re vestimento das juntas</v>
          </cell>
          <cell r="D6459" t="str">
            <v>UN</v>
          </cell>
          <cell r="E6459" t="str">
            <v>montagem e assentamento de pecas de chapa de aco de 5/16" de espessura,por junta soldada,de 600mm de diametro,inclusive solda,exclusive fornecimento das pecas e dos materiais de re vestimento das juntas</v>
          </cell>
        </row>
        <row r="6460">
          <cell r="A6460" t="str">
            <v>06.020.0768-0</v>
          </cell>
          <cell r="B6460">
            <v>536.09</v>
          </cell>
          <cell r="C6460" t="str">
            <v>montagem e assentamento de pecas de chapa de aco de 5/16" de espessura,por junta soldada,de 700mm de diametro,inclusive solda,exclusive fornecimento das pecas e dos materiais de re vestimento das juntas</v>
          </cell>
          <cell r="D6460" t="str">
            <v>UN</v>
          </cell>
          <cell r="E6460" t="str">
            <v>montagem e assentamento de pecas de chapa de aco de 5/16" de espessura,por junta soldada,de 700mm de diametro,inclusive solda,exclusive fornecimento das pecas e dos materiais de re vestimento das juntas</v>
          </cell>
        </row>
        <row r="6461">
          <cell r="A6461" t="str">
            <v>06.020.0768-A</v>
          </cell>
          <cell r="B6461">
            <v>490.28</v>
          </cell>
          <cell r="C6461" t="str">
            <v>montagem e assentamento de pecas de chapa de aco de 5/16" de espessura,por junta soldada,de 700mm de diametro,inclusive solda,exclusive fornecimento das pecas e dos materiais de re vestimento das juntas</v>
          </cell>
          <cell r="D6461" t="str">
            <v>UN</v>
          </cell>
          <cell r="E6461" t="str">
            <v>montagem e assentamento de pecas de chapa de aco de 5/16" de espessura,por junta soldada,de 700mm de diametro,inclusive solda,exclusive fornecimento das pecas e dos materiais de re vestimento das juntas</v>
          </cell>
        </row>
        <row r="6462">
          <cell r="A6462" t="str">
            <v>06.020.0770-0</v>
          </cell>
          <cell r="B6462">
            <v>608.83000000000004</v>
          </cell>
          <cell r="C6462" t="str">
            <v>montagem e assentamento de pecas de chapa de aco de 5/16" de espessura,por junta soldada,de 800mm de diametro,inclusive solda,exclusive fornecimento das pecas e dos materiais de re vestimento das juntas</v>
          </cell>
          <cell r="D6462" t="str">
            <v>UN</v>
          </cell>
          <cell r="E6462" t="str">
            <v>montagem e assentamento de pecas de chapa de aco de 5/16" de espessura,por junta soldada,de 800mm de diametro,inclusive solda,exclusive fornecimento das pecas e dos materiais de re vestimento das juntas</v>
          </cell>
        </row>
        <row r="6463">
          <cell r="A6463" t="str">
            <v>06.020.0770-A</v>
          </cell>
          <cell r="B6463">
            <v>557.07000000000005</v>
          </cell>
          <cell r="C6463" t="str">
            <v>montagem e assentamento de pecas de chapa de aco de 5/16" de espessura,por junta soldada,de 800mm de diametro,inclusive solda,exclusive fornecimento das pecas e dos materiais de re vestimento das juntas</v>
          </cell>
          <cell r="D6463" t="str">
            <v>UN</v>
          </cell>
          <cell r="E6463" t="str">
            <v>montagem e assentamento de pecas de chapa de aco de 5/16" de espessura,por junta soldada,de 800mm de diametro,inclusive solda,exclusive fornecimento das pecas e dos materiais de re vestimento das juntas</v>
          </cell>
        </row>
        <row r="6464">
          <cell r="A6464" t="str">
            <v>06.020.0772-0</v>
          </cell>
          <cell r="B6464">
            <v>676.39</v>
          </cell>
          <cell r="C6464" t="str">
            <v>montagem e assentamento de pecas de chapa de aco de 5/16" de espessura,por junta soldada,de 900mm de diametro,inclusive solda,exclusive fornecimento das pecas e dos materiais de re vestimento das juntas</v>
          </cell>
          <cell r="D6464" t="str">
            <v>UN</v>
          </cell>
          <cell r="E6464" t="str">
            <v>montagem e assentamento de pecas de chapa de aco de 5/16" de espessura,por junta soldada,de 900mm de diametro,inclusive solda,exclusive fornecimento das pecas e dos materiais de re vestimento das juntas</v>
          </cell>
        </row>
        <row r="6465">
          <cell r="A6465" t="str">
            <v>06.020.0772-A</v>
          </cell>
          <cell r="B6465">
            <v>619.20000000000005</v>
          </cell>
          <cell r="C6465" t="str">
            <v>montagem e assentamento de pecas de chapa de aco de 5/16" de espessura,por junta soldada,de 900mm de diametro,inclusive solda,exclusive fornecimento das pecas e dos materiais de re vestimento das juntas</v>
          </cell>
          <cell r="D6465" t="str">
            <v>UN</v>
          </cell>
          <cell r="E6465" t="str">
            <v>montagem e assentamento de pecas de chapa de aco de 5/16" de espessura,por junta soldada,de 900mm de diametro,inclusive solda,exclusive fornecimento das pecas e dos materiais de re vestimento das juntas</v>
          </cell>
        </row>
        <row r="6466">
          <cell r="A6466" t="str">
            <v>06.020.0774-0</v>
          </cell>
          <cell r="B6466">
            <v>756.62</v>
          </cell>
          <cell r="C6466" t="str">
            <v>montagem e assentamento de pecas de chapa de aco de 5/16" de espessura,por junta soldada,de 1000mm de diametro,inclusive solda,exclusive fornecimento das pecas e dos materiais de r evestimento das juntas</v>
          </cell>
          <cell r="D6466" t="str">
            <v>UN</v>
          </cell>
          <cell r="E6466" t="str">
            <v>montagem e assentamento de pecas de chapa de aco de 5/16" de espessura,por junta soldada,de 1000mm de diametro,inclusive solda,exclusive fornecimento das pecas e dos materiais de r evestimento das juntas</v>
          </cell>
        </row>
        <row r="6467">
          <cell r="A6467" t="str">
            <v>06.020.0774-A</v>
          </cell>
          <cell r="B6467">
            <v>692.6</v>
          </cell>
          <cell r="C6467" t="str">
            <v>montagem e assentamento de pecas de chapa de aco de 5/16" de espessura,por junta soldada,de 1000mm de diametro,inclusive solda,exclusive fornecimento das pecas e dos materiais de r evestimento das juntas</v>
          </cell>
          <cell r="D6467" t="str">
            <v>UN</v>
          </cell>
          <cell r="E6467" t="str">
            <v>montagem e assentamento de pecas de chapa de aco de 5/16" de espessura,por junta soldada,de 1000mm de diametro,inclusive solda,exclusive fornecimento das pecas e dos materiais de r evestimento das juntas</v>
          </cell>
        </row>
        <row r="6468">
          <cell r="A6468" t="str">
            <v>06.020.0775-0</v>
          </cell>
          <cell r="B6468">
            <v>888.68</v>
          </cell>
          <cell r="C6468" t="str">
            <v>montagem e assentamento de pecas de chapa de aco de 5/16" de espessura,por junta soldada,de 1200mm de diametro,inclusive solda,exclusive fornecimento das pecas e dos materiais de r evestimento das juntas</v>
          </cell>
          <cell r="D6468" t="str">
            <v>UN</v>
          </cell>
          <cell r="E6468" t="str">
            <v>montagem e assentamento de pecas de chapa de aco de 5/16" de espessura,por junta soldada,de 1200mm de diametro,inclusive solda,exclusive fornecimento das pecas e dos materiais de r evestimento das juntas</v>
          </cell>
        </row>
        <row r="6469">
          <cell r="A6469" t="str">
            <v>06.020.0775-A</v>
          </cell>
          <cell r="B6469">
            <v>814.17</v>
          </cell>
          <cell r="C6469" t="str">
            <v>montagem e assentamento de pecas de chapa de aco de 5/16" de espessura,por junta soldada,de 1200mm de diametro,inclusive solda,exclusive fornecimento das pecas e dos materiais de r evestimento das juntas</v>
          </cell>
          <cell r="D6469" t="str">
            <v>UN</v>
          </cell>
          <cell r="E6469" t="str">
            <v>montagem e assentamento de pecas de chapa de aco de 5/16" de espessura,por junta soldada,de 1200mm de diametro,inclusive solda,exclusive fornecimento das pecas e dos materiais de r evestimento das juntas</v>
          </cell>
        </row>
        <row r="6470">
          <cell r="A6470" t="str">
            <v>06.020.0780-0</v>
          </cell>
          <cell r="B6470">
            <v>370.24</v>
          </cell>
          <cell r="C6470" t="str">
            <v>montagem e assentamento de pecas de chapa de aco de 3/8" de espessura,por junta soldada,de 300mm de diametro,inclusive s olda,exclusive fornecimento das pecas e dos materiais de rev estimento das juntas</v>
          </cell>
          <cell r="D6470" t="str">
            <v>UN</v>
          </cell>
          <cell r="E6470" t="str">
            <v>montagem e assentamento de pecas de chapa de aco de 3/8" de espessura,por junta soldada,de 300mm de diametro,inclusive s olda,exclusive fornecimento das pecas e dos materiais de rev estimento das juntas</v>
          </cell>
        </row>
        <row r="6471">
          <cell r="A6471" t="str">
            <v>06.020.0780-A</v>
          </cell>
          <cell r="B6471">
            <v>337.37</v>
          </cell>
          <cell r="C6471" t="str">
            <v>montagem e assentamento de pecas de chapa de aco de 3/8" de espessura,por junta soldada,de 300mm de diametro,inclusive s olda,exclusive fornecimento das pecas e dos materiais de rev estimento das juntas</v>
          </cell>
          <cell r="D6471" t="str">
            <v>UN</v>
          </cell>
          <cell r="E6471" t="str">
            <v>montagem e assentamento de pecas de chapa de aco de 3/8" de espessura,por junta soldada,de 300mm de diametro,inclusive s olda,exclusive fornecimento das pecas e dos materiais de rev estimento das juntas</v>
          </cell>
        </row>
        <row r="6472">
          <cell r="A6472" t="str">
            <v>06.020.0781-0</v>
          </cell>
          <cell r="B6472">
            <v>429.47</v>
          </cell>
          <cell r="C6472" t="str">
            <v>montagem e assentamento de pecas de chapa de aco de 3/8" de espessura,por junta soldada,de 350mm de diametro,inclusive s olda,exclusive fornecimento das pecas e dos materiais de rev estimento das juntas</v>
          </cell>
          <cell r="D6472" t="str">
            <v>UN</v>
          </cell>
          <cell r="E6472" t="str">
            <v>montagem e assentamento de pecas de chapa de aco de 3/8" de espessura,por junta soldada,de 350mm de diametro,inclusive s olda,exclusive fornecimento das pecas e dos materiais de rev estimento das juntas</v>
          </cell>
        </row>
        <row r="6473">
          <cell r="A6473" t="str">
            <v>06.020.0781-A</v>
          </cell>
          <cell r="B6473">
            <v>391.51</v>
          </cell>
          <cell r="C6473" t="str">
            <v>montagem e assentamento de pecas de chapa de aco de 3/8" de espessura,por junta soldada,de 350mm de diametro,inclusive s olda,exclusive fornecimento das pecas e dos materiais de rev estimento das juntas</v>
          </cell>
          <cell r="D6473" t="str">
            <v>UN</v>
          </cell>
          <cell r="E6473" t="str">
            <v>montagem e assentamento de pecas de chapa de aco de 3/8" de espessura,por junta soldada,de 350mm de diametro,inclusive s olda,exclusive fornecimento das pecas e dos materiais de rev estimento das juntas</v>
          </cell>
        </row>
        <row r="6474">
          <cell r="A6474" t="str">
            <v>06.020.0782-0</v>
          </cell>
          <cell r="B6474">
            <v>487.04</v>
          </cell>
          <cell r="C6474" t="str">
            <v>montagem e assentamento de pecas de chapa de aco de 3/8" de espessura,por junta soldada,de 400mm de diametro,inclusive s olda,exclusive fornecimento das pecas e dos materiais de rev estimento das juntas</v>
          </cell>
          <cell r="D6474" t="str">
            <v>UN</v>
          </cell>
          <cell r="E6474" t="str">
            <v>montagem e assentamento de pecas de chapa de aco de 3/8" de espessura,por junta soldada,de 400mm de diametro,inclusive s olda,exclusive fornecimento das pecas e dos materiais de rev estimento das juntas</v>
          </cell>
        </row>
        <row r="6475">
          <cell r="A6475" t="str">
            <v>06.020.0782-A</v>
          </cell>
          <cell r="B6475">
            <v>444.12</v>
          </cell>
          <cell r="C6475" t="str">
            <v>montagem e assentamento de pecas de chapa de aco de 3/8" de espessura,por junta soldada,de 400mm de diametro,inclusive s olda,exclusive fornecimento das pecas e dos materiais de rev estimento das juntas</v>
          </cell>
          <cell r="D6475" t="str">
            <v>UN</v>
          </cell>
          <cell r="E6475" t="str">
            <v>montagem e assentamento de pecas de chapa de aco de 3/8" de espessura,por junta soldada,de 400mm de diametro,inclusive s olda,exclusive fornecimento das pecas e dos materiais de rev estimento das juntas</v>
          </cell>
        </row>
        <row r="6476">
          <cell r="A6476" t="str">
            <v>06.020.0783-0</v>
          </cell>
          <cell r="B6476">
            <v>543.91</v>
          </cell>
          <cell r="C6476" t="str">
            <v>montagem e assentamento de pecas de chapa de aco de 3/8" de espessura,por junta soldada,de 450mm de diametro,inclusive s olda,exclusive fornecimento das pecas e dos materiais de rev estimento das juntas</v>
          </cell>
          <cell r="D6476" t="str">
            <v>UN</v>
          </cell>
          <cell r="E6476" t="str">
            <v>montagem e assentamento de pecas de chapa de aco de 3/8" de espessura,por junta soldada,de 450mm de diametro,inclusive s olda,exclusive fornecimento das pecas e dos materiais de rev estimento das juntas</v>
          </cell>
        </row>
        <row r="6477">
          <cell r="A6477" t="str">
            <v>06.020.0783-A</v>
          </cell>
          <cell r="B6477">
            <v>496.22</v>
          </cell>
          <cell r="C6477" t="str">
            <v>montagem e assentamento de pecas de chapa de aco de 3/8" de espessura,por junta soldada,de 450mm de diametro,inclusive s olda,exclusive fornecimento das pecas e dos materiais de rev estimento das juntas</v>
          </cell>
          <cell r="D6477" t="str">
            <v>UN</v>
          </cell>
          <cell r="E6477" t="str">
            <v>montagem e assentamento de pecas de chapa de aco de 3/8" de espessura,por junta soldada,de 450mm de diametro,inclusive s olda,exclusive fornecimento das pecas e dos materiais de rev estimento das juntas</v>
          </cell>
        </row>
        <row r="6478">
          <cell r="A6478" t="str">
            <v>06.020.0784-0</v>
          </cell>
          <cell r="B6478">
            <v>598.99</v>
          </cell>
          <cell r="C6478" t="str">
            <v>montagem e assentamento de pecas de chapa de aco de 3/8" de espessura,por junta soldada,de 500mm de diametro,inclusive s olda,exclusive fornecimento das pecas e dos materiais de rev estimento das juntas</v>
          </cell>
          <cell r="D6478" t="str">
            <v>UN</v>
          </cell>
          <cell r="E6478" t="str">
            <v>montagem e assentamento de pecas de chapa de aco de 3/8" de espessura,por junta soldada,de 500mm de diametro,inclusive s olda,exclusive fornecimento das pecas e dos materiais de rev estimento das juntas</v>
          </cell>
        </row>
        <row r="6479">
          <cell r="A6479" t="str">
            <v>06.020.0784-A</v>
          </cell>
          <cell r="B6479">
            <v>546.67999999999995</v>
          </cell>
          <cell r="C6479" t="str">
            <v>montagem e assentamento de pecas de chapa de aco de 3/8" de espessura,por junta soldada,de 500mm de diametro,inclusive s olda,exclusive fornecimento das pecas e dos materiais de rev estimento das juntas</v>
          </cell>
          <cell r="D6479" t="str">
            <v>UN</v>
          </cell>
          <cell r="E6479" t="str">
            <v>montagem e assentamento de pecas de chapa de aco de 3/8" de espessura,por junta soldada,de 500mm de diametro,inclusive s olda,exclusive fornecimento das pecas e dos materiais de rev estimento das juntas</v>
          </cell>
        </row>
        <row r="6480">
          <cell r="A6480" t="str">
            <v>06.020.0786-0</v>
          </cell>
          <cell r="B6480">
            <v>730.02</v>
          </cell>
          <cell r="C6480" t="str">
            <v>montagem e assentamento de pecas de chapa de aco de 3/8" de espessura,por junta soldada,de 600mm de diametro,inclusive s olda,exclusive fornecimento das pecas e dos materiais de rev estimento das juntas</v>
          </cell>
          <cell r="D6480" t="str">
            <v>UN</v>
          </cell>
          <cell r="E6480" t="str">
            <v>montagem e assentamento de pecas de chapa de aco de 3/8" de espessura,por junta soldada,de 600mm de diametro,inclusive s olda,exclusive fornecimento das pecas e dos materiais de rev estimento das juntas</v>
          </cell>
        </row>
        <row r="6481">
          <cell r="A6481" t="str">
            <v>06.020.0786-A</v>
          </cell>
          <cell r="B6481">
            <v>666.94</v>
          </cell>
          <cell r="C6481" t="str">
            <v>montagem e assentamento de pecas de chapa de aco de 3/8" de espessura,por junta soldada,de 600mm de diametro,inclusive s olda,exclusive fornecimento das pecas e dos materiais de rev estimento das juntas</v>
          </cell>
          <cell r="D6481" t="str">
            <v>UN</v>
          </cell>
          <cell r="E6481" t="str">
            <v>montagem e assentamento de pecas de chapa de aco de 3/8" de espessura,por junta soldada,de 600mm de diametro,inclusive s olda,exclusive fornecimento das pecas e dos materiais de rev estimento das juntas</v>
          </cell>
        </row>
        <row r="6482">
          <cell r="A6482" t="str">
            <v>06.020.0788-0</v>
          </cell>
          <cell r="B6482">
            <v>836.71</v>
          </cell>
          <cell r="C6482" t="str">
            <v>montagem e assentamento de pecas de chapa de aco de 3/8" de espessura,por junta soldada,de 700mm de diametro,inclusive s olda,exclusive fornecimento das pecas e dos materiais de rev estimento das juntas</v>
          </cell>
          <cell r="D6482" t="str">
            <v>UN</v>
          </cell>
          <cell r="E6482" t="str">
            <v>montagem e assentamento de pecas de chapa de aco de 3/8" de espessura,por junta soldada,de 700mm de diametro,inclusive s olda,exclusive fornecimento das pecas e dos materiais de rev estimento das juntas</v>
          </cell>
        </row>
        <row r="6483">
          <cell r="A6483" t="str">
            <v>06.020.0788-A</v>
          </cell>
          <cell r="B6483">
            <v>764.94</v>
          </cell>
          <cell r="C6483" t="str">
            <v>montagem e assentamento de pecas de chapa de aco de 3/8" de espessura,por junta soldada,de 700mm de diametro,inclusive s olda,exclusive fornecimento das pecas e dos materiais de rev estimento das juntas</v>
          </cell>
          <cell r="D6483" t="str">
            <v>UN</v>
          </cell>
          <cell r="E6483" t="str">
            <v>montagem e assentamento de pecas de chapa de aco de 3/8" de espessura,por junta soldada,de 700mm de diametro,inclusive s olda,exclusive fornecimento das pecas e dos materiais de rev estimento das juntas</v>
          </cell>
        </row>
        <row r="6484">
          <cell r="A6484" t="str">
            <v>06.020.0790-0</v>
          </cell>
          <cell r="B6484">
            <v>964.28</v>
          </cell>
          <cell r="C6484" t="str">
            <v>montagem e assentamento de pecas de chapa de aco de 3/8" de espessura,por junta soldada,de 800mm de diametro,inclusive s olda,exclusive fornecimento das pecas e dos materiais de rev estimento das juntas</v>
          </cell>
          <cell r="D6484" t="str">
            <v>UN</v>
          </cell>
          <cell r="E6484" t="str">
            <v>montagem e assentamento de pecas de chapa de aco de 3/8" de espessura,por junta soldada,de 800mm de diametro,inclusive s olda,exclusive fornecimento das pecas e dos materiais de rev estimento das juntas</v>
          </cell>
        </row>
        <row r="6485">
          <cell r="A6485" t="str">
            <v>06.020.0790-A</v>
          </cell>
          <cell r="B6485">
            <v>881.69</v>
          </cell>
          <cell r="C6485" t="str">
            <v>montagem e assentamento de pecas de chapa de aco de 3/8" de espessura,por junta soldada,de 800mm de diametro,inclusive s olda,exclusive fornecimento das pecas e dos materiais de rev estimento das juntas</v>
          </cell>
          <cell r="D6485" t="str">
            <v>UN</v>
          </cell>
          <cell r="E6485" t="str">
            <v>montagem e assentamento de pecas de chapa de aco de 3/8" de espessura,por junta soldada,de 800mm de diametro,inclusive s olda,exclusive fornecimento das pecas e dos materiais de rev estimento das juntas</v>
          </cell>
        </row>
        <row r="6486">
          <cell r="A6486" t="str">
            <v>06.020.0792-0</v>
          </cell>
          <cell r="B6486">
            <v>1069.28</v>
          </cell>
          <cell r="C6486" t="str">
            <v>montagem e assentamento de pecas de chapa de aco de 3/8" de espessura,por junta soldada,de 900mm de diametro,inclusive s olda,exclusive fornecimento das pecas e dos materiais de rev estimento das juntas</v>
          </cell>
          <cell r="D6486" t="str">
            <v>UN</v>
          </cell>
          <cell r="E6486" t="str">
            <v>montagem e assentamento de pecas de chapa de aco de 3/8" de espessura,por junta soldada,de 900mm de diametro,inclusive s olda,exclusive fornecimento das pecas e dos materiais de rev estimento das juntas</v>
          </cell>
        </row>
        <row r="6487">
          <cell r="A6487" t="str">
            <v>06.020.0792-A</v>
          </cell>
          <cell r="B6487">
            <v>978.13</v>
          </cell>
          <cell r="C6487" t="str">
            <v>montagem e assentamento de pecas de chapa de aco de 3/8" de espessura,por junta soldada,de 900mm de diametro,inclusive s olda,exclusive fornecimento das pecas e dos materiais de rev estimento das juntas</v>
          </cell>
          <cell r="D6487" t="str">
            <v>UN</v>
          </cell>
          <cell r="E6487" t="str">
            <v>montagem e assentamento de pecas de chapa de aco de 3/8" de espessura,por junta soldada,de 900mm de diametro,inclusive s olda,exclusive fornecimento das pecas e dos materiais de rev estimento das juntas</v>
          </cell>
        </row>
        <row r="6488">
          <cell r="A6488" t="str">
            <v>06.020.0794-0</v>
          </cell>
          <cell r="B6488">
            <v>1203.93</v>
          </cell>
          <cell r="C6488" t="str">
            <v>montagem e assentamento de pecas de chapa de aco de 3/8" de espessura,por junta soldada,de 1000mm de diametro,inclusive solda,exclusive fornecimento das pecas e dos materiais de re vestimento das juntas</v>
          </cell>
          <cell r="D6488" t="str">
            <v>UN</v>
          </cell>
          <cell r="E6488" t="str">
            <v>montagem e assentamento de pecas de chapa de aco de 3/8" de espessura,por junta soldada,de 1000mm de diametro,inclusive solda,exclusive fornecimento das pecas e dos materiais de re vestimento das juntas</v>
          </cell>
        </row>
        <row r="6489">
          <cell r="A6489" t="str">
            <v>06.020.0794-A</v>
          </cell>
          <cell r="B6489">
            <v>1101.01</v>
          </cell>
          <cell r="C6489" t="str">
            <v>montagem e assentamento de pecas de chapa de aco de 3/8" de espessura,por junta soldada,de 1000mm de diametro,inclusive solda,exclusive fornecimento das pecas e dos materiais de re vestimento das juntas</v>
          </cell>
          <cell r="D6489" t="str">
            <v>UN</v>
          </cell>
          <cell r="E6489" t="str">
            <v>montagem e assentamento de pecas de chapa de aco de 3/8" de espessura,por junta soldada,de 1000mm de diametro,inclusive solda,exclusive fornecimento das pecas e dos materiais de re vestimento das juntas</v>
          </cell>
        </row>
        <row r="6490">
          <cell r="A6490" t="str">
            <v>06.020.0795-0</v>
          </cell>
          <cell r="B6490">
            <v>1417.32</v>
          </cell>
          <cell r="C6490" t="str">
            <v>montagem e assentamento de pecas de chapa de aco de 3/8" de espessura,por junta soldada,de 1200mm de diametro,inclusive solda,exclusive fornecimento das pecas e dos materiais de re vestimento das juntas</v>
          </cell>
          <cell r="D6490" t="str">
            <v>UN</v>
          </cell>
          <cell r="E6490" t="str">
            <v>montagem e assentamento de pecas de chapa de aco de 3/8" de espessura,por junta soldada,de 1200mm de diametro,inclusive solda,exclusive fornecimento das pecas e dos materiais de re vestimento das juntas</v>
          </cell>
        </row>
        <row r="6491">
          <cell r="A6491" t="str">
            <v>06.020.0795-A</v>
          </cell>
          <cell r="B6491">
            <v>1297.01</v>
          </cell>
          <cell r="C6491" t="str">
            <v>montagem e assentamento de pecas de chapa de aco de 3/8" de espessura,por junta soldada,de 1200mm de diametro,inclusive solda,exclusive fornecimento das pecas e dos materiais de re vestimento das juntas</v>
          </cell>
          <cell r="D6491" t="str">
            <v>UN</v>
          </cell>
          <cell r="E6491" t="str">
            <v>montagem e assentamento de pecas de chapa de aco de 3/8" de espessura,por junta soldada,de 1200mm de diametro,inclusive solda,exclusive fornecimento das pecas e dos materiais de re vestimento das juntas</v>
          </cell>
        </row>
        <row r="6492">
          <cell r="A6492" t="str">
            <v>06.020.0796-0</v>
          </cell>
          <cell r="B6492">
            <v>1542.77</v>
          </cell>
          <cell r="C6492" t="str">
            <v>montagem e assentamento de pecas de chapa de aco de 3/8" de espessura,por junta soldada,de 1300mm de diametro,inclusive solda,exclusive fornecimento das pecas e dos materiais de re vestimento das juntas</v>
          </cell>
          <cell r="D6492" t="str">
            <v>UN</v>
          </cell>
          <cell r="E6492" t="str">
            <v>montagem e assentamento de pecas de chapa de aco de 3/8" de espessura,por junta soldada,de 1300mm de diametro,inclusive solda,exclusive fornecimento das pecas e dos materiais de re vestimento das juntas</v>
          </cell>
        </row>
        <row r="6493">
          <cell r="A6493" t="str">
            <v>06.020.0796-A</v>
          </cell>
          <cell r="B6493">
            <v>1411.6</v>
          </cell>
          <cell r="C6493" t="str">
            <v>montagem e assentamento de pecas de chapa de aco de 3/8" de espessura,por junta soldada,de 1300mm de diametro,inclusive solda,exclusive fornecimento das pecas e dos materiais de re vestimento das juntas</v>
          </cell>
          <cell r="D6493" t="str">
            <v>UN</v>
          </cell>
          <cell r="E6493" t="str">
            <v>montagem e assentamento de pecas de chapa de aco de 3/8" de espessura,por junta soldada,de 1300mm de diametro,inclusive solda,exclusive fornecimento das pecas e dos materiais de re vestimento das juntas</v>
          </cell>
        </row>
        <row r="6494">
          <cell r="A6494" t="str">
            <v>06.020.0797-0</v>
          </cell>
          <cell r="B6494">
            <v>1754.49</v>
          </cell>
          <cell r="C6494" t="str">
            <v>montagem e assentamento de pecas de chapa de aco de 3/8" de espessura,por junta soldada,de 1500mm de diametro,inclusive solda,exclusive fornecimento da pecas e dos materiais de rev estimento das juntas</v>
          </cell>
          <cell r="D6494" t="str">
            <v>UN</v>
          </cell>
          <cell r="E6494" t="str">
            <v>montagem e assentamento de pecas de chapa de aco de 3/8" de espessura,por junta soldada,de 1500mm de diametro,inclusive solda,exclusive fornecimento da pecas e dos materiais de rev estimento das juntas</v>
          </cell>
        </row>
        <row r="6495">
          <cell r="A6495" t="str">
            <v>06.020.0797-A</v>
          </cell>
          <cell r="B6495">
            <v>1606.06</v>
          </cell>
          <cell r="C6495" t="str">
            <v>montagem e assentamento de pecas de chapa de aco de 3/8" de espessura,por junta soldada,de 1500mm de diametro,inclusive solda,exclusive fornecimento da pecas e dos materiais de rev estimento das juntas</v>
          </cell>
          <cell r="D6495" t="str">
            <v>UN</v>
          </cell>
          <cell r="E6495" t="str">
            <v>montagem e assentamento de pecas de chapa de aco de 3/8" de espessura,por junta soldada,de 1500mm de diametro,inclusive solda,exclusive fornecimento da pecas e dos materiais de rev estimento das juntas</v>
          </cell>
        </row>
        <row r="6496">
          <cell r="A6496" t="str">
            <v>06.020.0798-0</v>
          </cell>
          <cell r="B6496">
            <v>2313.62</v>
          </cell>
          <cell r="C6496" t="str">
            <v>montagem e assentamento de pecas de chapa de aco de 3/8" de espessura,por junta soldada,de 2000mm de diametro,inclusive solda,exclusive fornecimento das pecas e dos materiais de re vestimento das juntas</v>
          </cell>
          <cell r="D6496" t="str">
            <v>UN</v>
          </cell>
          <cell r="E6496" t="str">
            <v>montagem e assentamento de pecas de chapa de aco de 3/8" de espessura,por junta soldada,de 2000mm de diametro,inclusive solda,exclusive fornecimento das pecas e dos materiais de re vestimento das juntas</v>
          </cell>
        </row>
        <row r="6497">
          <cell r="A6497" t="str">
            <v>06.020.0798-A</v>
          </cell>
          <cell r="B6497">
            <v>2118.61</v>
          </cell>
          <cell r="C6497" t="str">
            <v>montagem e assentamento de pecas de chapa de aco de 3/8" de espessura,por junta soldada,de 2000mm de diametro,inclusive solda,exclusive fornecimento das pecas e dos materiais de re vestimento das juntas</v>
          </cell>
          <cell r="D6497" t="str">
            <v>UN</v>
          </cell>
          <cell r="E6497" t="str">
            <v>montagem e assentamento de pecas de chapa de aco de 3/8" de espessura,por junta soldada,de 2000mm de diametro,inclusive solda,exclusive fornecimento das pecas e dos materiais de re vestimento das juntas</v>
          </cell>
        </row>
        <row r="6498">
          <cell r="A6498" t="str">
            <v>06.020.0799-0</v>
          </cell>
          <cell r="B6498">
            <v>2871</v>
          </cell>
          <cell r="C6498" t="str">
            <v>montagem e assentamento de pecas de chapa de aco de 3/8" de espessura,por junta soldada,de 2500mm de diametro,inclusive solda,exclusive fornecimento das pecas e dos materiais de re vestimento das juntas</v>
          </cell>
          <cell r="D6498" t="str">
            <v>UN</v>
          </cell>
          <cell r="E6498" t="str">
            <v>montagem e assentamento de pecas de chapa de aco de 3/8" de espessura,por junta soldada,de 2500mm de diametro,inclusive solda,exclusive fornecimento das pecas e dos materiais de re vestimento das juntas</v>
          </cell>
        </row>
        <row r="6499">
          <cell r="A6499" t="str">
            <v>06.020.0799-A</v>
          </cell>
          <cell r="B6499">
            <v>2629.57</v>
          </cell>
          <cell r="C6499" t="str">
            <v>montagem e assentamento de pecas de chapa de aco de 3/8" de espessura,por junta soldada,de 2500mm de diametro,inclusive solda,exclusive fornecimento das pecas e dos materiais de re vestimento das juntas</v>
          </cell>
          <cell r="D6499" t="str">
            <v>UN</v>
          </cell>
          <cell r="E6499" t="str">
            <v>montagem e assentamento de pecas de chapa de aco de 3/8" de espessura,por junta soldada,de 2500mm de diametro,inclusive solda,exclusive fornecimento das pecas e dos materiais de re vestimento das juntas</v>
          </cell>
        </row>
        <row r="6500">
          <cell r="A6500" t="str">
            <v>06.020.0800-0</v>
          </cell>
          <cell r="B6500">
            <v>850.87</v>
          </cell>
          <cell r="C6500" t="str">
            <v>montagem e assentamento de pecas de chapa de aco de 1/2" de espessura,por junta soldada,de 500mm de diametro,inclusive s olda,exclusive fornecimento das pecas e dos materiais de rev estimento das juntas</v>
          </cell>
          <cell r="D6500" t="str">
            <v>UN</v>
          </cell>
          <cell r="E6500" t="str">
            <v>montagem e assentamento de pecas de chapa de aco de 1/2" de espessura,por junta soldada,de 500mm de diametro,inclusive s olda,exclusive fornecimento das pecas e dos materiais de rev estimento das juntas</v>
          </cell>
        </row>
        <row r="6501">
          <cell r="A6501" t="str">
            <v>06.020.0800-A</v>
          </cell>
          <cell r="B6501">
            <v>774.21</v>
          </cell>
          <cell r="C6501" t="str">
            <v>montagem e assentamento de pecas de chapa de aco de 1/2" de espessura,por junta soldada,de 500mm de diametro,inclusive s olda,exclusive fornecimento das pecas e dos materiais de rev estimento das juntas</v>
          </cell>
          <cell r="D6501" t="str">
            <v>UN</v>
          </cell>
          <cell r="E6501" t="str">
            <v>montagem e assentamento de pecas de chapa de aco de 1/2" de espessura,por junta soldada,de 500mm de diametro,inclusive s olda,exclusive fornecimento das pecas e dos materiais de rev estimento das juntas</v>
          </cell>
        </row>
        <row r="6502">
          <cell r="A6502" t="str">
            <v>06.020.0801-0</v>
          </cell>
          <cell r="B6502">
            <v>1035.29</v>
          </cell>
          <cell r="C6502" t="str">
            <v>montagem e assentamento de pecas de chapa de aco de 1/2" de espessura,por junta soldada,de 600mm de diametro,inclusive s olda,exclusive fornecimento das pecas e dos materiais de rev estimento das juntas</v>
          </cell>
          <cell r="D6502" t="str">
            <v>UN</v>
          </cell>
          <cell r="E6502" t="str">
            <v>montagem e assentamento de pecas de chapa de aco de 1/2" de espessura,por junta soldada,de 600mm de diametro,inclusive s olda,exclusive fornecimento das pecas e dos materiais de rev estimento das juntas</v>
          </cell>
        </row>
        <row r="6503">
          <cell r="A6503" t="str">
            <v>06.020.0801-A</v>
          </cell>
          <cell r="B6503">
            <v>942.86</v>
          </cell>
          <cell r="C6503" t="str">
            <v>montagem e assentamento de pecas de chapa de aco de 1/2" de espessura,por junta soldada,de 600mm de diametro,inclusive s olda,exclusive fornecimento das pecas e dos materiais de rev estimento das juntas</v>
          </cell>
          <cell r="D6503" t="str">
            <v>UN</v>
          </cell>
          <cell r="E6503" t="str">
            <v>montagem e assentamento de pecas de chapa de aco de 1/2" de espessura,por junta soldada,de 600mm de diametro,inclusive s olda,exclusive fornecimento das pecas e dos materiais de rev estimento das juntas</v>
          </cell>
        </row>
        <row r="6504">
          <cell r="A6504" t="str">
            <v>06.020.0802-0</v>
          </cell>
          <cell r="B6504">
            <v>1177.6099999999999</v>
          </cell>
          <cell r="C6504" t="str">
            <v>montagem e assentamento de pecas de chapa de aco de 1/2" de espessura,por junta soldada,de 700mm de diametro,inclusive s olda,exclusive fornecimento das pecas e dos materiais de rev estimento das juntas</v>
          </cell>
          <cell r="D6504" t="str">
            <v>UN</v>
          </cell>
          <cell r="E6504" t="str">
            <v>montagem e assentamento de pecas de chapa de aco de 1/2" de espessura,por junta soldada,de 700mm de diametro,inclusive s olda,exclusive fornecimento das pecas e dos materiais de rev estimento das juntas</v>
          </cell>
        </row>
        <row r="6505">
          <cell r="A6505" t="str">
            <v>06.020.0802-A</v>
          </cell>
          <cell r="B6505">
            <v>1073.5899999999999</v>
          </cell>
          <cell r="C6505" t="str">
            <v>montagem e assentamento de pecas de chapa de aco de 1/2" de espessura,por junta soldada,de 700mm de diametro,inclusive s olda,exclusive fornecimento das pecas e dos materiais de rev estimento das juntas</v>
          </cell>
          <cell r="D6505" t="str">
            <v>UN</v>
          </cell>
          <cell r="E6505" t="str">
            <v>montagem e assentamento de pecas de chapa de aco de 1/2" de espessura,por junta soldada,de 700mm de diametro,inclusive s olda,exclusive fornecimento das pecas e dos materiais de rev estimento das juntas</v>
          </cell>
        </row>
        <row r="6506">
          <cell r="A6506" t="str">
            <v>06.020.0803-0</v>
          </cell>
          <cell r="B6506">
            <v>1349.12</v>
          </cell>
          <cell r="C6506" t="str">
            <v>montagem e assentamento de pecas de chapa de aco de 1/2" de espessura,por junta soldada,de 800mm de diametro,inclusive s olda,exclusive fornecimento das pecas e dos materiais de rev estimento das juntas</v>
          </cell>
          <cell r="D6506" t="str">
            <v>UN</v>
          </cell>
          <cell r="E6506" t="str">
            <v>montagem e assentamento de pecas de chapa de aco de 1/2" de espessura,por junta soldada,de 800mm de diametro,inclusive s olda,exclusive fornecimento das pecas e dos materiais de rev estimento das juntas</v>
          </cell>
        </row>
        <row r="6507">
          <cell r="A6507" t="str">
            <v>06.020.0803-A</v>
          </cell>
          <cell r="B6507">
            <v>1230.19</v>
          </cell>
          <cell r="C6507" t="str">
            <v>montagem e assentamento de pecas de chapa de aco de 1/2" de espessura,por junta soldada,de 800mm de diametro,inclusive s olda,exclusive fornecimento das pecas e dos materiais de rev estimento das juntas</v>
          </cell>
          <cell r="D6507" t="str">
            <v>UN</v>
          </cell>
          <cell r="E6507" t="str">
            <v>montagem e assentamento de pecas de chapa de aco de 1/2" de espessura,por junta soldada,de 800mm de diametro,inclusive s olda,exclusive fornecimento das pecas e dos materiais de rev estimento das juntas</v>
          </cell>
        </row>
        <row r="6508">
          <cell r="A6508" t="str">
            <v>06.020.0804-0</v>
          </cell>
          <cell r="B6508">
            <v>1489.18</v>
          </cell>
          <cell r="C6508" t="str">
            <v>montagem e assentamento de pecas de chapa de aco de 1/2" de espessura,por junta soldada,de 900mm de diametro,inclusive s olda,exclusive fornecimento das pecas e dos materiais de rev estimento das juntas</v>
          </cell>
          <cell r="D6508" t="str">
            <v>UN</v>
          </cell>
          <cell r="E6508" t="str">
            <v>montagem e assentamento de pecas de chapa de aco de 1/2" de espessura,por junta soldada,de 900mm de diametro,inclusive s olda,exclusive fornecimento das pecas e dos materiais de rev estimento das juntas</v>
          </cell>
        </row>
        <row r="6509">
          <cell r="A6509" t="str">
            <v>06.020.0804-A</v>
          </cell>
          <cell r="B6509">
            <v>1358.84</v>
          </cell>
          <cell r="C6509" t="str">
            <v>montagem e assentamento de pecas de chapa de aco de 1/2" de espessura,por junta soldada,de 900mm de diametro,inclusive s olda,exclusive fornecimento das pecas e dos materiais de rev estimento das juntas</v>
          </cell>
          <cell r="D6509" t="str">
            <v>UN</v>
          </cell>
          <cell r="E6509" t="str">
            <v>montagem e assentamento de pecas de chapa de aco de 1/2" de espessura,por junta soldada,de 900mm de diametro,inclusive s olda,exclusive fornecimento das pecas e dos materiais de rev estimento das juntas</v>
          </cell>
        </row>
        <row r="6510">
          <cell r="A6510" t="str">
            <v>06.020.0805-0</v>
          </cell>
          <cell r="B6510">
            <v>1663.77</v>
          </cell>
          <cell r="C6510" t="str">
            <v>montagem e assentamento de pecas de chapa de aco de 1/2" de espessura,por junta soldada,de 1000mm de diametro,inclusive solda,exclusive fornecimento das pecas e dos materiais de re vestimento das juntas</v>
          </cell>
          <cell r="D6510" t="str">
            <v>UN</v>
          </cell>
          <cell r="E6510" t="str">
            <v>montagem e assentamento de pecas de chapa de aco de 1/2" de espessura,por junta soldada,de 1000mm de diametro,inclusive solda,exclusive fornecimento das pecas e dos materiais de re vestimento das juntas</v>
          </cell>
        </row>
        <row r="6511">
          <cell r="A6511" t="str">
            <v>06.020.0805-A</v>
          </cell>
          <cell r="B6511">
            <v>1518.25</v>
          </cell>
          <cell r="C6511" t="str">
            <v>montagem e assentamento de pecas de chapa de aco de 1/2" de espessura,por junta soldada,de 1000mm de diametro,inclusive solda,exclusive fornecimento das pecas e dos materiais de re vestimento das juntas</v>
          </cell>
          <cell r="D6511" t="str">
            <v>UN</v>
          </cell>
          <cell r="E6511" t="str">
            <v>montagem e assentamento de pecas de chapa de aco de 1/2" de espessura,por junta soldada,de 1000mm de diametro,inclusive solda,exclusive fornecimento das pecas e dos materiais de re vestimento das juntas</v>
          </cell>
        </row>
        <row r="6512">
          <cell r="A6512" t="str">
            <v>06.020.0806-0</v>
          </cell>
          <cell r="B6512">
            <v>1948.41</v>
          </cell>
          <cell r="C6512" t="str">
            <v>montagem e assentamento de pecas de chapa de aco de 1/2" de espessura,por junta soldada,de 1200mm de diametro,inclusive solda,exclusive fornecimento das pecas e dos materiais de re vestimento das juntas</v>
          </cell>
          <cell r="D6512" t="str">
            <v>UN</v>
          </cell>
          <cell r="E6512" t="str">
            <v>montagem e assentamento de pecas de chapa de aco de 1/2" de espessura,por junta soldada,de 1200mm de diametro,inclusive solda,exclusive fornecimento das pecas e dos materiais de re vestimento das juntas</v>
          </cell>
        </row>
        <row r="6513">
          <cell r="A6513" t="str">
            <v>06.020.0806-A</v>
          </cell>
          <cell r="B6513">
            <v>1779.7</v>
          </cell>
          <cell r="C6513" t="str">
            <v>montagem e assentamento de pecas de chapa de aco de 1/2" de espessura,por junta soldada,de 1200mm de diametro,inclusive solda,exclusive fornecimento das pecas e dos materiais de re vestimento das juntas</v>
          </cell>
          <cell r="D6513" t="str">
            <v>UN</v>
          </cell>
          <cell r="E6513" t="str">
            <v>montagem e assentamento de pecas de chapa de aco de 1/2" de espessura,por junta soldada,de 1200mm de diametro,inclusive solda,exclusive fornecimento das pecas e dos materiais de re vestimento das juntas</v>
          </cell>
        </row>
        <row r="6514">
          <cell r="A6514" t="str">
            <v>06.020.0807-0</v>
          </cell>
          <cell r="B6514">
            <v>2429.35</v>
          </cell>
          <cell r="C6514" t="str">
            <v>montagem e assentamento de pecas de chapa de aco de 1/2" de espessura,por junta soldada,de 1500mm de diametro,inclusive solda,exclusive fornecimento das pecas e dos materiais de re vestimento das juntas</v>
          </cell>
          <cell r="D6514" t="str">
            <v>UN</v>
          </cell>
          <cell r="E6514" t="str">
            <v>montagem e assentamento de pecas de chapa de aco de 1/2" de espessura,por junta soldada,de 1500mm de diametro,inclusive solda,exclusive fornecimento das pecas e dos materiais de re vestimento das juntas</v>
          </cell>
        </row>
        <row r="6515">
          <cell r="A6515" t="str">
            <v>06.020.0807-A</v>
          </cell>
          <cell r="B6515">
            <v>2219.21</v>
          </cell>
          <cell r="C6515" t="str">
            <v>montagem e assentamento de pecas de chapa de aco de 1/2" de espessura,por junta soldada,de 1500mm de diametro,inclusive solda,exclusive fornecimento das pecas e dos materiais de re vestimento das juntas</v>
          </cell>
          <cell r="D6515" t="str">
            <v>UN</v>
          </cell>
          <cell r="E6515" t="str">
            <v>montagem e assentamento de pecas de chapa de aco de 1/2" de espessura,por junta soldada,de 1500mm de diametro,inclusive solda,exclusive fornecimento das pecas e dos materiais de re vestimento das juntas</v>
          </cell>
        </row>
        <row r="6516">
          <cell r="A6516" t="str">
            <v>06.020.0808-0</v>
          </cell>
          <cell r="B6516">
            <v>2834.64</v>
          </cell>
          <cell r="C6516" t="str">
            <v>montagem e assentamento de pecas de chapa de aco de 1/2" de espessura,por junta soldada,de 1750mm de diametro,inclusive solda,exclusive fornecimento das pecas e dos materiais de re vestimento das juntas</v>
          </cell>
          <cell r="D6516" t="str">
            <v>UN</v>
          </cell>
          <cell r="E6516" t="str">
            <v>montagem e assentamento de pecas de chapa de aco de 1/2" de espessura,por junta soldada,de 1750mm de diametro,inclusive solda,exclusive fornecimento das pecas e dos materiais de re vestimento das juntas</v>
          </cell>
        </row>
        <row r="6517">
          <cell r="A6517" t="str">
            <v>06.020.0808-A</v>
          </cell>
          <cell r="B6517">
            <v>2589.4299999999998</v>
          </cell>
          <cell r="C6517" t="str">
            <v>montagem e assentamento de pecas de chapa de aco de 1/2" de espessura,por junta soldada,de 1750mm de diametro,inclusive solda,exclusive fornecimento das pecas e dos materiais de re vestimento das juntas</v>
          </cell>
          <cell r="D6517" t="str">
            <v>UN</v>
          </cell>
          <cell r="E6517" t="str">
            <v>montagem e assentamento de pecas de chapa de aco de 1/2" de espessura,por junta soldada,de 1750mm de diametro,inclusive solda,exclusive fornecimento das pecas e dos materiais de re vestimento das juntas</v>
          </cell>
        </row>
        <row r="6518">
          <cell r="A6518" t="str">
            <v>06.020.0809-0</v>
          </cell>
          <cell r="B6518">
            <v>2906.93</v>
          </cell>
          <cell r="C6518" t="str">
            <v>montagem e assentamento de pecas de chapa de aco de 1/2" de espessura,por junta soldada,de 1800mm de diametro,inclusive solda,exclusive fornecimento das pecas e dos materiais de re vestimento das juntas</v>
          </cell>
          <cell r="D6518" t="str">
            <v>UN</v>
          </cell>
          <cell r="E6518" t="str">
            <v>montagem e assentamento de pecas de chapa de aco de 1/2" de espessura,por junta soldada,de 1800mm de diametro,inclusive solda,exclusive fornecimento das pecas e dos materiais de re vestimento das juntas</v>
          </cell>
        </row>
        <row r="6519">
          <cell r="A6519" t="str">
            <v>06.020.0809-A</v>
          </cell>
          <cell r="B6519">
            <v>2655.83</v>
          </cell>
          <cell r="C6519" t="str">
            <v>montagem e assentamento de pecas de chapa de aco de 1/2" de espessura,por junta soldada,de 1800mm de diametro,inclusive solda,exclusive fornecimento das pecas e dos materiais de re vestimento das juntas</v>
          </cell>
          <cell r="D6519" t="str">
            <v>UN</v>
          </cell>
          <cell r="E6519" t="str">
            <v>montagem e assentamento de pecas de chapa de aco de 1/2" de espessura,por junta soldada,de 1800mm de diametro,inclusive solda,exclusive fornecimento das pecas e dos materiais de re vestimento das juntas</v>
          </cell>
        </row>
        <row r="6520">
          <cell r="A6520" t="str">
            <v>06.020.0810-0</v>
          </cell>
          <cell r="B6520">
            <v>3224.77</v>
          </cell>
          <cell r="C6520" t="str">
            <v>montagem e assentamento de pecas de chapa de aco de 1/2" de espessura,por junta soldada,de 2000mm de diametro,inclusive solda,exclusive fornecimento das pecas e dos materiais de re vestimento das juntas</v>
          </cell>
          <cell r="D6520" t="str">
            <v>UN</v>
          </cell>
          <cell r="E6520" t="str">
            <v>montagem e assentamento de pecas de chapa de aco de 1/2" de espessura,por junta soldada,de 2000mm de diametro,inclusive solda,exclusive fornecimento das pecas e dos materiais de re vestimento das juntas</v>
          </cell>
        </row>
        <row r="6521">
          <cell r="A6521" t="str">
            <v>06.020.0810-A</v>
          </cell>
          <cell r="B6521">
            <v>2946.37</v>
          </cell>
          <cell r="C6521" t="str">
            <v>montagem e assentamento de pecas de chapa de aco de 1/2" de espessura,por junta soldada,de 2000mm de diametro,inclusive solda,exclusive fornecimento das pecas e dos materiais de re vestimento das juntas</v>
          </cell>
          <cell r="D6521" t="str">
            <v>UN</v>
          </cell>
          <cell r="E6521" t="str">
            <v>montagem e assentamento de pecas de chapa de aco de 1/2" de espessura,por junta soldada,de 2000mm de diametro,inclusive solda,exclusive fornecimento das pecas e dos materiais de re vestimento das juntas</v>
          </cell>
        </row>
        <row r="6522">
          <cell r="A6522" t="str">
            <v>06.020.0811-0</v>
          </cell>
          <cell r="B6522">
            <v>4026.83</v>
          </cell>
          <cell r="C6522" t="str">
            <v>montagem e assentamento de pecas de chapa de aco de 1/2" de espessura,por junta soldada,de 2500mm de diametro,inclusive solda,exclusive fornecimento das pecas e dos materiais de re vestimento das juntas</v>
          </cell>
          <cell r="D6522" t="str">
            <v>UN</v>
          </cell>
          <cell r="E6522" t="str">
            <v>montagem e assentamento de pecas de chapa de aco de 1/2" de espessura,por junta soldada,de 2500mm de diametro,inclusive solda,exclusive fornecimento das pecas e dos materiais de re vestimento das juntas</v>
          </cell>
        </row>
        <row r="6523">
          <cell r="A6523" t="str">
            <v>06.020.0811-A</v>
          </cell>
          <cell r="B6523">
            <v>3679.5</v>
          </cell>
          <cell r="C6523" t="str">
            <v>montagem e assentamento de pecas de chapa de aco de 1/2" de espessura,por junta soldada,de 2500mm de diametro,inclusive solda,exclusive fornecimento das pecas e dos materiais de re vestimento das juntas</v>
          </cell>
          <cell r="D6523" t="str">
            <v>UN</v>
          </cell>
          <cell r="E6523" t="str">
            <v>montagem e assentamento de pecas de chapa de aco de 1/2" de espessura,por junta soldada,de 2500mm de diametro,inclusive solda,exclusive fornecimento das pecas e dos materiais de re vestimento das juntas</v>
          </cell>
        </row>
        <row r="6524">
          <cell r="A6524" t="str">
            <v>06.020.0812-0</v>
          </cell>
          <cell r="B6524">
            <v>3672.31</v>
          </cell>
          <cell r="C6524" t="str">
            <v>montagem e assentamento de pecas de chapa de aco de 5/8" de espessura,por junta soldada,de 1800mm de diametro,inclusive solda,exclusive fornecimento das pecas e dos materiais de re vestimento das juntas</v>
          </cell>
          <cell r="D6524" t="str">
            <v>UN</v>
          </cell>
          <cell r="E6524" t="str">
            <v>montagem e assentamento de pecas de chapa de aco de 5/8" de espessura,por junta soldada,de 1800mm de diametro,inclusive solda,exclusive fornecimento das pecas e dos materiais de re vestimento das juntas</v>
          </cell>
        </row>
        <row r="6525">
          <cell r="A6525" t="str">
            <v>06.020.0812-A</v>
          </cell>
          <cell r="B6525">
            <v>3358.74</v>
          </cell>
          <cell r="C6525" t="str">
            <v>montagem e assentamento de pecas de chapa de aco de 5/8" de espessura,por junta soldada,de 1800mm de diametro,inclusive solda,exclusive fornecimento das pecas e dos materiais de re vestimento das juntas</v>
          </cell>
          <cell r="D6525" t="str">
            <v>UN</v>
          </cell>
          <cell r="E6525" t="str">
            <v>montagem e assentamento de pecas de chapa de aco de 5/8" de espessura,por junta soldada,de 1800mm de diametro,inclusive solda,exclusive fornecimento das pecas e dos materiais de re vestimento das juntas</v>
          </cell>
        </row>
        <row r="6526">
          <cell r="A6526" t="str">
            <v>06.020.0813-0</v>
          </cell>
          <cell r="B6526">
            <v>4074.74</v>
          </cell>
          <cell r="C6526" t="str">
            <v>montagem e assentamento de pecas de chapa de aco de 5/8" de espessura,por junta soldada,de 2000mm de diametro,inclusive solda,exclusive fornecimento das pecas e dos materiais de re vestimento das juntas</v>
          </cell>
          <cell r="D6526" t="str">
            <v>UN</v>
          </cell>
          <cell r="E6526" t="str">
            <v>montagem e assentamento de pecas de chapa de aco de 5/8" de espessura,por junta soldada,de 2000mm de diametro,inclusive solda,exclusive fornecimento das pecas e dos materiais de re vestimento das juntas</v>
          </cell>
        </row>
        <row r="6527">
          <cell r="A6527" t="str">
            <v>06.020.0813-A</v>
          </cell>
          <cell r="B6527">
            <v>3726.97</v>
          </cell>
          <cell r="C6527" t="str">
            <v>montagem e assentamento de pecas de chapa de aco de 5/8" de espessura,por junta soldada,de 2000mm de diametro,inclusive solda,exclusive fornecimento das pecas e dos materiais de re vestimento das juntas</v>
          </cell>
          <cell r="D6527" t="str">
            <v>UN</v>
          </cell>
          <cell r="E6527" t="str">
            <v>montagem e assentamento de pecas de chapa de aco de 5/8" de espessura,por junta soldada,de 2000mm de diametro,inclusive solda,exclusive fornecimento das pecas e dos materiais de re vestimento das juntas</v>
          </cell>
        </row>
        <row r="6528">
          <cell r="A6528" t="str">
            <v>06.020.0814-0</v>
          </cell>
          <cell r="B6528">
            <v>5090.2</v>
          </cell>
          <cell r="C6528" t="str">
            <v>montagem e assentamento de pecas de chapa de aco de 5/8" de espessura,por junta soldada,de 2500mm de diametro,inclusive solda,exclusive fornecimento das pecas e dos materiais de re vestimento das juntas</v>
          </cell>
          <cell r="D6528" t="str">
            <v>UN</v>
          </cell>
          <cell r="E6528" t="str">
            <v>montagem e assentamento de pecas de chapa de aco de 5/8" de espessura,por junta soldada,de 2500mm de diametro,inclusive solda,exclusive fornecimento das pecas e dos materiais de re vestimento das juntas</v>
          </cell>
        </row>
        <row r="6529">
          <cell r="A6529" t="str">
            <v>06.020.0814-A</v>
          </cell>
          <cell r="B6529">
            <v>4656.1099999999997</v>
          </cell>
          <cell r="C6529" t="str">
            <v>montagem e assentamento de pecas de chapa de aco de 5/8" de espessura,por junta soldada,de 2500mm de diametro,inclusive solda,exclusive fornecimento das pecas e dos materiais de re vestimento das juntas</v>
          </cell>
          <cell r="D6529" t="str">
            <v>UN</v>
          </cell>
          <cell r="E6529" t="str">
            <v>montagem e assentamento de pecas de chapa de aco de 5/8" de espessura,por junta soldada,de 2500mm de diametro,inclusive solda,exclusive fornecimento das pecas e dos materiais de re vestimento das juntas</v>
          </cell>
        </row>
        <row r="6530">
          <cell r="A6530" t="str">
            <v>06.020.0815-0</v>
          </cell>
          <cell r="B6530">
            <v>47.07</v>
          </cell>
          <cell r="C6530" t="str">
            <v>execucao de deflexao ate 22°30',no campo,em tubulacao de cha pa de aco soldado com espessura de 3/16" e diametro de 150mm ,compreendendo posicionamento do tubo, remocao de revestimen tos,corte obliquo,giro de 180°,preparo das pontas, solda e n ovo re</v>
          </cell>
          <cell r="D6530" t="str">
            <v>UN</v>
          </cell>
          <cell r="E6530" t="str">
            <v>execucao de deflexao ate 22°30',no campo,em tubulacao de cha pa de aco soldado com espessura de 3/16" e diametro de 150mm ,compreendendo posicionamento do tubo, remocao de revestimen tos,corte obliquo,giro de 180°,preparo das pontas, solda e n ovo re</v>
          </cell>
        </row>
        <row r="6531">
          <cell r="A6531" t="str">
            <v>06.020.0815-A</v>
          </cell>
          <cell r="B6531">
            <v>42.89</v>
          </cell>
          <cell r="C6531" t="str">
            <v>execucao de deflexao ate 22°30',no campo,em tubulacao de cha pa de aco soldado com espessura de 3/16" e diametro de 150mm ,compreendendo posicionamento do tubo, remocao de revestimen tos,corte obliquo,giro de 180°,preparo das pontas, solda e n ovo re</v>
          </cell>
          <cell r="D6531" t="str">
            <v>UN</v>
          </cell>
          <cell r="E6531" t="str">
            <v>execucao de deflexao ate 22°30',no campo,em tubulacao de cha pa de aco soldado com espessura de 3/16" e diametro de 150mm ,compreendendo posicionamento do tubo, remocao de revestimen tos,corte obliquo,giro de 180°,preparo das pontas, solda e n ovo re</v>
          </cell>
        </row>
        <row r="6532">
          <cell r="A6532" t="str">
            <v>06.020.0816-0</v>
          </cell>
          <cell r="B6532">
            <v>62.75</v>
          </cell>
          <cell r="C6532" t="str">
            <v>execucao de deflexao ate 22º30',no campo,em tubulacao de cha pa de aco soldado com espessura de 3/16" e diametro de 200mm ,compreendendo posicionamento do tubo,remocao de revestiment os,corte obliquo,giro de 180°,preparo das pontas,solda e nov o reve</v>
          </cell>
          <cell r="D6532" t="str">
            <v>UN</v>
          </cell>
          <cell r="E6532" t="str">
            <v>execucao de deflexao ate 22º30',no campo,em tubulacao de cha pa de aco soldado com espessura de 3/16" e diametro de 200mm ,compreendendo posicionamento do tubo,remocao de revestiment os,corte obliquo,giro de 180°,preparo das pontas,solda e nov o reve</v>
          </cell>
        </row>
        <row r="6533">
          <cell r="A6533" t="str">
            <v>06.020.0816-A</v>
          </cell>
          <cell r="B6533">
            <v>57.18</v>
          </cell>
          <cell r="C6533" t="str">
            <v>execucao de deflexao ate 22º30',no campo,em tubulacao de cha pa de aco soldado com espessura de 3/16" e diametro de 200mm ,compreendendo posicionamento do tubo,remocao de revestiment os,corte obliquo,giro de 180°,preparo das pontas,solda e nov o reve</v>
          </cell>
          <cell r="D6533" t="str">
            <v>UN</v>
          </cell>
          <cell r="E6533" t="str">
            <v>execucao de deflexao ate 22º30',no campo,em tubulacao de cha pa de aco soldado com espessura de 3/16" e diametro de 200mm ,compreendendo posicionamento do tubo,remocao de revestiment os,corte obliquo,giro de 180°,preparo das pontas,solda e nov o reve</v>
          </cell>
        </row>
        <row r="6534">
          <cell r="A6534" t="str">
            <v>06.020.0817-0</v>
          </cell>
          <cell r="B6534">
            <v>78.44</v>
          </cell>
          <cell r="C6534" t="str">
            <v>execucao de deflexao ate 22°30',no campo,em tubulacao de cha pa de aco soldado com espessura de 3/16" e diametro de 250mm ,compreendendo posicionamento do tubo,remocao de revestiment os,corte obliquo,giro de 180°,preparo das pontas,solda e nov o reve</v>
          </cell>
          <cell r="D6534" t="str">
            <v>UN</v>
          </cell>
          <cell r="E6534" t="str">
            <v>execucao de deflexao ate 22°30',no campo,em tubulacao de cha pa de aco soldado com espessura de 3/16" e diametro de 250mm ,compreendendo posicionamento do tubo,remocao de revestiment os,corte obliquo,giro de 180°,preparo das pontas,solda e nov o reve</v>
          </cell>
        </row>
        <row r="6535">
          <cell r="A6535" t="str">
            <v>06.020.0817-A</v>
          </cell>
          <cell r="B6535">
            <v>71.48</v>
          </cell>
          <cell r="C6535" t="str">
            <v>execucao de deflexao ate 22°30',no campo,em tubulacao de cha pa de aco soldado com espessura de 3/16" e diametro de 250mm ,compreendendo posicionamento do tubo,remocao de revestiment os,corte obliquo,giro de 180°,preparo das pontas,solda e nov o reve</v>
          </cell>
          <cell r="D6535" t="str">
            <v>UN</v>
          </cell>
          <cell r="E6535" t="str">
            <v>execucao de deflexao ate 22°30',no campo,em tubulacao de cha pa de aco soldado com espessura de 3/16" e diametro de 250mm ,compreendendo posicionamento do tubo,remocao de revestiment os,corte obliquo,giro de 180°,preparo das pontas,solda e nov o reve</v>
          </cell>
        </row>
        <row r="6536">
          <cell r="A6536" t="str">
            <v>06.020.0818-0</v>
          </cell>
          <cell r="B6536">
            <v>94.11</v>
          </cell>
          <cell r="C6536" t="str">
            <v>execucao de deflexao ate 22°30',no campo,em tubulacao de cha pa de aco soldado com espessura de 3/16" e diametro de 300mm ,compreendendo posicionamento do tubo,remocao de revestiment os,corte obliquo,giro de 180°,preparo das pontas,solda e nov o reve</v>
          </cell>
          <cell r="D6536" t="str">
            <v>UN</v>
          </cell>
          <cell r="E6536" t="str">
            <v>execucao de deflexao ate 22°30',no campo,em tubulacao de cha pa de aco soldado com espessura de 3/16" e diametro de 300mm ,compreendendo posicionamento do tubo,remocao de revestiment os,corte obliquo,giro de 180°,preparo das pontas,solda e nov o reve</v>
          </cell>
        </row>
        <row r="6537">
          <cell r="A6537" t="str">
            <v>06.020.0818-A</v>
          </cell>
          <cell r="B6537">
            <v>85.75</v>
          </cell>
          <cell r="C6537" t="str">
            <v>execucao de deflexao ate 22°30',no campo,em tubulacao de cha pa de aco soldado com espessura de 3/16" e diametro de 300mm ,compreendendo posicionamento do tubo,remocao de revestiment os,corte obliquo,giro de 180°,preparo das pontas,solda e nov o reve</v>
          </cell>
          <cell r="D6537" t="str">
            <v>UN</v>
          </cell>
          <cell r="E6537" t="str">
            <v>execucao de deflexao ate 22°30',no campo,em tubulacao de cha pa de aco soldado com espessura de 3/16" e diametro de 300mm ,compreendendo posicionamento do tubo,remocao de revestiment os,corte obliquo,giro de 180°,preparo das pontas,solda e nov o reve</v>
          </cell>
        </row>
        <row r="6538">
          <cell r="A6538" t="str">
            <v>06.020.0819-0</v>
          </cell>
          <cell r="B6538">
            <v>125.57</v>
          </cell>
          <cell r="C6538" t="str">
            <v>execucao de deflexao ate 22°30',no campo,em tubulacao de cha pa de aco soldado com espessura de 3/16" e diametro de 400mm ,compreendendo posicionamento do tubo,remocao de revestiment os,corte obliquo,giro de 180°,preparo das pontas,solda e nov o reve</v>
          </cell>
          <cell r="D6538" t="str">
            <v>UN</v>
          </cell>
          <cell r="E6538" t="str">
            <v>execucao de deflexao ate 22°30',no campo,em tubulacao de cha pa de aco soldado com espessura de 3/16" e diametro de 400mm ,compreendendo posicionamento do tubo,remocao de revestiment os,corte obliquo,giro de 180°,preparo das pontas,solda e nov o reve</v>
          </cell>
        </row>
        <row r="6539">
          <cell r="A6539" t="str">
            <v>06.020.0819-A</v>
          </cell>
          <cell r="B6539">
            <v>114.43</v>
          </cell>
          <cell r="C6539" t="str">
            <v>execucao de deflexao ate 22°30',no campo,em tubulacao de cha pa de aco soldado com espessura de 3/16" e diametro de 400mm ,compreendendo posicionamento do tubo,remocao de revestiment os,corte obliquo,giro de 180°,preparo das pontas,solda e nov o reve</v>
          </cell>
          <cell r="D6539" t="str">
            <v>UN</v>
          </cell>
          <cell r="E6539" t="str">
            <v>execucao de deflexao ate 22°30',no campo,em tubulacao de cha pa de aco soldado com espessura de 3/16" e diametro de 400mm ,compreendendo posicionamento do tubo,remocao de revestiment os,corte obliquo,giro de 180°,preparo das pontas,solda e nov o reve</v>
          </cell>
        </row>
        <row r="6540">
          <cell r="A6540" t="str">
            <v>06.020.0820-0</v>
          </cell>
          <cell r="B6540">
            <v>141.29</v>
          </cell>
          <cell r="C6540" t="str">
            <v>execucao de deflexao ate 22°30',no campo,em tubulacao de cha pa de aco soldado com espessura de 3/16" e diametro de 450mm ,compreendendo posicionamento do tubo,remocao de revestiment os,corte obliquo,giro de 180°,preparo das pontas,solda e nov o reve</v>
          </cell>
          <cell r="D6540" t="str">
            <v>UN</v>
          </cell>
          <cell r="E6540" t="str">
            <v>execucao de deflexao ate 22°30',no campo,em tubulacao de cha pa de aco soldado com espessura de 3/16" e diametro de 450mm ,compreendendo posicionamento do tubo,remocao de revestiment os,corte obliquo,giro de 180°,preparo das pontas,solda e nov o reve</v>
          </cell>
        </row>
        <row r="6541">
          <cell r="A6541" t="str">
            <v>06.020.0820-A</v>
          </cell>
          <cell r="B6541">
            <v>128.75</v>
          </cell>
          <cell r="C6541" t="str">
            <v>execucao de deflexao ate 22°30',no campo,em tubulacao de cha pa de aco soldado com espessura de 3/16" e diametro de 450mm ,compreendendo posicionamento do tubo,remocao de revestiment os,corte obliquo,giro de 180°,preparo das pontas,solda e nov o reve</v>
          </cell>
          <cell r="D6541" t="str">
            <v>UN</v>
          </cell>
          <cell r="E6541" t="str">
            <v>execucao de deflexao ate 22°30',no campo,em tubulacao de cha pa de aco soldado com espessura de 3/16" e diametro de 450mm ,compreendendo posicionamento do tubo,remocao de revestiment os,corte obliquo,giro de 180°,preparo das pontas,solda e nov o reve</v>
          </cell>
        </row>
        <row r="6542">
          <cell r="A6542" t="str">
            <v>06.020.0821-0</v>
          </cell>
          <cell r="B6542">
            <v>156.74</v>
          </cell>
          <cell r="C6542" t="str">
            <v>execucao de deflexao ate 22°30',no campo,em tubulacao de cha pa de aco soldado com espessura de 3/16" e diametro de 500mm ,compreendendo posicionamento do tubo,remocao de revestiment os,corte obliquo,giro de 180°,preparo das pontas,solda e nov o reve</v>
          </cell>
          <cell r="D6542" t="str">
            <v>UN</v>
          </cell>
          <cell r="E6542" t="str">
            <v>execucao de deflexao ate 22°30',no campo,em tubulacao de cha pa de aco soldado com espessura de 3/16" e diametro de 500mm ,compreendendo posicionamento do tubo,remocao de revestiment os,corte obliquo,giro de 180°,preparo das pontas,solda e nov o reve</v>
          </cell>
        </row>
        <row r="6543">
          <cell r="A6543" t="str">
            <v>06.020.0821-A</v>
          </cell>
          <cell r="B6543">
            <v>142.83000000000001</v>
          </cell>
          <cell r="C6543" t="str">
            <v>execucao de deflexao ate 22°30',no campo,em tubulacao de cha pa de aco soldado com espessura de 3/16" e diametro de 500mm ,compreendendo posicionamento do tubo,remocao de revestiment os,corte obliquo,giro de 180°,preparo das pontas,solda e nov o reve</v>
          </cell>
          <cell r="D6543" t="str">
            <v>UN</v>
          </cell>
          <cell r="E6543" t="str">
            <v>execucao de deflexao ate 22°30',no campo,em tubulacao de cha pa de aco soldado com espessura de 3/16" e diametro de 500mm ,compreendendo posicionamento do tubo,remocao de revestiment os,corte obliquo,giro de 180°,preparo das pontas,solda e nov o reve</v>
          </cell>
        </row>
        <row r="6544">
          <cell r="A6544" t="str">
            <v>06.020.0822-0</v>
          </cell>
          <cell r="B6544">
            <v>187.96</v>
          </cell>
          <cell r="C6544" t="str">
            <v>execucao de deflexao ate 22°30',no campo,em tubulacao de cha pa de aco soldado com espessura de 3/16" e diametro de 600mm ,compreendendo posicionamento do tubo,remocao de revestiment os,corte obliquo,giro de 180°,preparo das pontas,solda e nov o reve</v>
          </cell>
          <cell r="D6544" t="str">
            <v>UN</v>
          </cell>
          <cell r="E6544" t="str">
            <v>execucao de deflexao ate 22°30',no campo,em tubulacao de cha pa de aco soldado com espessura de 3/16" e diametro de 600mm ,compreendendo posicionamento do tubo,remocao de revestiment os,corte obliquo,giro de 180°,preparo das pontas,solda e nov o reve</v>
          </cell>
        </row>
        <row r="6545">
          <cell r="A6545" t="str">
            <v>06.020.0822-A</v>
          </cell>
          <cell r="B6545">
            <v>171.27</v>
          </cell>
          <cell r="C6545" t="str">
            <v>execucao de deflexao ate 22°30',no campo,em tubulacao de cha pa de aco soldado com espessura de 3/16" e diametro de 600mm ,compreendendo posicionamento do tubo,remocao de revestiment os,corte obliquo,giro de 180°,preparo das pontas,solda e nov o reve</v>
          </cell>
          <cell r="D6545" t="str">
            <v>UN</v>
          </cell>
          <cell r="E6545" t="str">
            <v>execucao de deflexao ate 22°30',no campo,em tubulacao de cha pa de aco soldado com espessura de 3/16" e diametro de 600mm ,compreendendo posicionamento do tubo,remocao de revestiment os,corte obliquo,giro de 180°,preparo das pontas,solda e nov o reve</v>
          </cell>
        </row>
        <row r="6546">
          <cell r="A6546" t="str">
            <v>06.020.0823-0</v>
          </cell>
          <cell r="B6546">
            <v>219.72</v>
          </cell>
          <cell r="C6546" t="str">
            <v>execucao de deflexao ate 22°30',no campo,em tubulacao de cha pa de aco soldado com espessura de 3/16" e diametro de 700mm ,compreendendo posicionamento do tubo,remocao de revestiment os,corte obliquo,giro de 180°,preparo das pontas,solda e nov o reve</v>
          </cell>
          <cell r="D6546" t="str">
            <v>UN</v>
          </cell>
          <cell r="E6546" t="str">
            <v>execucao de deflexao ate 22°30',no campo,em tubulacao de cha pa de aco soldado com espessura de 3/16" e diametro de 700mm ,compreendendo posicionamento do tubo,remocao de revestiment os,corte obliquo,giro de 180°,preparo das pontas,solda e nov o reve</v>
          </cell>
        </row>
        <row r="6547">
          <cell r="A6547" t="str">
            <v>06.020.0823-A</v>
          </cell>
          <cell r="B6547">
            <v>200.21</v>
          </cell>
          <cell r="C6547" t="str">
            <v>execucao de deflexao ate 22°30',no campo,em tubulacao de cha pa de aco soldado com espessura de 3/16" e diametro de 700mm ,compreendendo posicionamento do tubo,remocao de revestiment os,corte obliquo,giro de 180°,preparo das pontas,solda e nov o reve</v>
          </cell>
          <cell r="D6547" t="str">
            <v>UN</v>
          </cell>
          <cell r="E6547" t="str">
            <v>execucao de deflexao ate 22°30',no campo,em tubulacao de cha pa de aco soldado com espessura de 3/16" e diametro de 700mm ,compreendendo posicionamento do tubo,remocao de revestiment os,corte obliquo,giro de 180°,preparo das pontas,solda e nov o reve</v>
          </cell>
        </row>
        <row r="6548">
          <cell r="A6548" t="str">
            <v>06.020.0824-0</v>
          </cell>
          <cell r="B6548">
            <v>54.3</v>
          </cell>
          <cell r="C6548" t="str">
            <v>execucao de deflexao ate 22°30',no campo,em tubulacao de cha pa de aco soldado com espessura de 1/4" e diametro de 150mm, compreendendo posicionameno do tubo,remocao de revestimentos ,corte obliquo,giro de 180°,preparo das pontas,solda e novo revesti</v>
          </cell>
          <cell r="D6548" t="str">
            <v>UN</v>
          </cell>
          <cell r="E6548" t="str">
            <v>execucao de deflexao ate 22°30',no campo,em tubulacao de cha pa de aco soldado com espessura de 1/4" e diametro de 150mm, compreendendo posicionameno do tubo,remocao de revestimentos ,corte obliquo,giro de 180°,preparo das pontas,solda e novo revesti</v>
          </cell>
        </row>
        <row r="6549">
          <cell r="A6549" t="str">
            <v>06.020.0824-A</v>
          </cell>
          <cell r="B6549">
            <v>49.54</v>
          </cell>
          <cell r="C6549" t="str">
            <v>execucao de deflexao ate 22°30',no campo,em tubulacao de cha pa de aco soldado com espessura de 1/4" e diametro de 150mm, compreendendo posicionameno do tubo,remocao de revestimentos ,corte obliquo,giro de 180°,preparo das pontas,solda e novo revesti</v>
          </cell>
          <cell r="D6549" t="str">
            <v>UN</v>
          </cell>
          <cell r="E6549" t="str">
            <v>execucao de deflexao ate 22°30',no campo,em tubulacao de cha pa de aco soldado com espessura de 1/4" e diametro de 150mm, compreendendo posicionameno do tubo,remocao de revestimentos ,corte obliquo,giro de 180°,preparo das pontas,solda e novo revesti</v>
          </cell>
        </row>
        <row r="6550">
          <cell r="A6550" t="str">
            <v>06.020.0825-0</v>
          </cell>
          <cell r="B6550">
            <v>72.38</v>
          </cell>
          <cell r="C6550" t="str">
            <v>execucao de deflexao ate 22°30',no campo,em tubulacao de cha pa de aco soldado com espessura de 1/4" e diametro de 200mm, compreendendo posicionamento do tubo,remocao de revestimento s,corte obliquo,giro de 180°,preparo das pontas,solda e novo revest</v>
          </cell>
          <cell r="D6550" t="str">
            <v>UN</v>
          </cell>
          <cell r="E6550" t="str">
            <v>execucao de deflexao ate 22°30',no campo,em tubulacao de cha pa de aco soldado com espessura de 1/4" e diametro de 200mm, compreendendo posicionamento do tubo,remocao de revestimento s,corte obliquo,giro de 180°,preparo das pontas,solda e novo revest</v>
          </cell>
        </row>
        <row r="6551">
          <cell r="A6551" t="str">
            <v>06.020.0825-A</v>
          </cell>
          <cell r="B6551">
            <v>66.040000000000006</v>
          </cell>
          <cell r="C6551" t="str">
            <v>execucao de deflexao ate 22°30',no campo,em tubulacao de cha pa de aco soldado com espessura de 1/4" e diametro de 200mm, compreendendo posicionamento do tubo,remocao de revestimento s,corte obliquo,giro de 180°,preparo das pontas,solda e novo revest</v>
          </cell>
          <cell r="D6551" t="str">
            <v>UN</v>
          </cell>
          <cell r="E6551" t="str">
            <v>execucao de deflexao ate 22°30',no campo,em tubulacao de cha pa de aco soldado com espessura de 1/4" e diametro de 200mm, compreendendo posicionamento do tubo,remocao de revestimento s,corte obliquo,giro de 180°,preparo das pontas,solda e novo revest</v>
          </cell>
        </row>
        <row r="6552">
          <cell r="A6552" t="str">
            <v>06.020.0826-0</v>
          </cell>
          <cell r="B6552">
            <v>90.49</v>
          </cell>
          <cell r="C6552" t="str">
            <v>execucao de deflexao ate 22°30',no campo,em tubulacao de cha pa de aco soldado com espessura de 1/4" e diametro de 250mm, compreendendo posicionamento do tubo,remocao de revestimento s,corte obliquo,giro de 180°,preparo das pontas,solda e novo revest</v>
          </cell>
          <cell r="D6552" t="str">
            <v>UN</v>
          </cell>
          <cell r="E6552" t="str">
            <v>execucao de deflexao ate 22°30',no campo,em tubulacao de cha pa de aco soldado com espessura de 1/4" e diametro de 250mm, compreendendo posicionamento do tubo,remocao de revestimento s,corte obliquo,giro de 180°,preparo das pontas,solda e novo revest</v>
          </cell>
        </row>
        <row r="6553">
          <cell r="A6553" t="str">
            <v>06.020.0826-A</v>
          </cell>
          <cell r="B6553">
            <v>82.57</v>
          </cell>
          <cell r="C6553" t="str">
            <v>execucao de deflexao ate 22°30',no campo,em tubulacao de cha pa de aco soldado com espessura de 1/4" e diametro de 250mm, compreendendo posicionamento do tubo,remocao de revestimento s,corte obliquo,giro de 180°,preparo das pontas,solda e novo revest</v>
          </cell>
          <cell r="D6553" t="str">
            <v>UN</v>
          </cell>
          <cell r="E6553" t="str">
            <v>execucao de deflexao ate 22°30',no campo,em tubulacao de cha pa de aco soldado com espessura de 1/4" e diametro de 250mm, compreendendo posicionamento do tubo,remocao de revestimento s,corte obliquo,giro de 180°,preparo das pontas,solda e novo revest</v>
          </cell>
        </row>
        <row r="6554">
          <cell r="A6554" t="str">
            <v>06.020.0827-0</v>
          </cell>
          <cell r="B6554">
            <v>108.57</v>
          </cell>
          <cell r="C6554" t="str">
            <v>execucao de deflexao ate 22°30',no campo,em tubulacao de cha pa de aco soldado com espessura de 1/4" e diametro de 300mm, compreendendo posicionamento do tubo,remocao de revestimento s,corte obliquo,giro de 180°,preparo das pontas,solda e novo revest</v>
          </cell>
          <cell r="D6554" t="str">
            <v>UN</v>
          </cell>
          <cell r="E6554" t="str">
            <v>execucao de deflexao ate 22°30',no campo,em tubulacao de cha pa de aco soldado com espessura de 1/4" e diametro de 300mm, compreendendo posicionamento do tubo,remocao de revestimento s,corte obliquo,giro de 180°,preparo das pontas,solda e novo revest</v>
          </cell>
        </row>
        <row r="6555">
          <cell r="A6555" t="str">
            <v>06.020.0827-A</v>
          </cell>
          <cell r="B6555">
            <v>99.06</v>
          </cell>
          <cell r="C6555" t="str">
            <v>execucao de deflexao ate 22°30',no campo,em tubulacao de cha pa de aco soldado com espessura de 1/4" e diametro de 300mm, compreendendo posicionamento do tubo,remocao de revestimento s,corte obliquo,giro de 180°,preparo das pontas,solda e novo revest</v>
          </cell>
          <cell r="D6555" t="str">
            <v>UN</v>
          </cell>
          <cell r="E6555" t="str">
            <v>execucao de deflexao ate 22°30',no campo,em tubulacao de cha pa de aco soldado com espessura de 1/4" e diametro de 300mm, compreendendo posicionamento do tubo,remocao de revestimento s,corte obliquo,giro de 180°,preparo das pontas,solda e novo revest</v>
          </cell>
        </row>
        <row r="6556">
          <cell r="A6556" t="str">
            <v>06.020.0828-0</v>
          </cell>
          <cell r="B6556">
            <v>126.78</v>
          </cell>
          <cell r="C6556" t="str">
            <v>execucao de deflexao ate 22°30',no campo,em tubulacao de cha pa de aco soldado com espessura de 1/4" e diametro de 350mm, compreendendo posicionamento do tubo,remocao de revestimento s,corte obliquo,giro de 180°,preparo das pontas,solda e novo revest</v>
          </cell>
          <cell r="D6556" t="str">
            <v>UN</v>
          </cell>
          <cell r="E6556" t="str">
            <v>execucao de deflexao ate 22°30',no campo,em tubulacao de cha pa de aco soldado com espessura de 1/4" e diametro de 350mm, compreendendo posicionamento do tubo,remocao de revestimento s,corte obliquo,giro de 180°,preparo das pontas,solda e novo revest</v>
          </cell>
        </row>
        <row r="6557">
          <cell r="A6557" t="str">
            <v>06.020.0828-A</v>
          </cell>
          <cell r="B6557">
            <v>115.67</v>
          </cell>
          <cell r="C6557" t="str">
            <v>execucao de deflexao ate 22°30',no campo,em tubulacao de cha pa de aco soldado com espessura de 1/4" e diametro de 350mm, compreendendo posicionamento do tubo,remocao de revestimento s,corte obliquo,giro de 180°,preparo das pontas,solda e novo revest</v>
          </cell>
          <cell r="D6557" t="str">
            <v>UN</v>
          </cell>
          <cell r="E6557" t="str">
            <v>execucao de deflexao ate 22°30',no campo,em tubulacao de cha pa de aco soldado com espessura de 1/4" e diametro de 350mm, compreendendo posicionamento do tubo,remocao de revestimento s,corte obliquo,giro de 180°,preparo das pontas,solda e novo revest</v>
          </cell>
        </row>
        <row r="6558">
          <cell r="A6558" t="str">
            <v>06.020.0829-0</v>
          </cell>
          <cell r="B6558">
            <v>144.85</v>
          </cell>
          <cell r="C6558" t="str">
            <v>execucao de deflexao ate 22°30',no campo,em tubulacao de cha pa de aco soldado com espessura de 1/4" e diametro de 400mm, compreendendo posicionamento do tubo,remocao de revestimento s,corte obliquo,giro de 180°,preparo das pontas,solda e novo revest</v>
          </cell>
          <cell r="D6558" t="str">
            <v>UN</v>
          </cell>
          <cell r="E6558" t="str">
            <v>execucao de deflexao ate 22°30',no campo,em tubulacao de cha pa de aco soldado com espessura de 1/4" e diametro de 400mm, compreendendo posicionamento do tubo,remocao de revestimento s,corte obliquo,giro de 180°,preparo das pontas,solda e novo revest</v>
          </cell>
        </row>
        <row r="6559">
          <cell r="A6559" t="str">
            <v>06.020.0829-A</v>
          </cell>
          <cell r="B6559">
            <v>132.16</v>
          </cell>
          <cell r="C6559" t="str">
            <v>execucao de deflexao ate 22°30',no campo,em tubulacao de cha pa de aco soldado com espessura de 1/4" e diametro de 400mm, compreendendo posicionamento do tubo,remocao de revestimento s,corte obliquo,giro de 180°,preparo das pontas,solda e novo revest</v>
          </cell>
          <cell r="D6559" t="str">
            <v>UN</v>
          </cell>
          <cell r="E6559" t="str">
            <v>execucao de deflexao ate 22°30',no campo,em tubulacao de cha pa de aco soldado com espessura de 1/4" e diametro de 400mm, compreendendo posicionamento do tubo,remocao de revestimento s,corte obliquo,giro de 180°,preparo das pontas,solda e novo revest</v>
          </cell>
        </row>
        <row r="6560">
          <cell r="A6560" t="str">
            <v>06.020.0830-0</v>
          </cell>
          <cell r="B6560">
            <v>162.96</v>
          </cell>
          <cell r="C6560" t="str">
            <v>execucao de deflexao ate 22°30',no campo,em tubulacao de cha pa de aco soldado com espessura de 1/4" e diametro de 450mm, compreendendo posicionamento do tubo,remocao de revestimento s,corte obliquo,giro de 180°,preparo das pontas,solda e novo revest</v>
          </cell>
          <cell r="D6560" t="str">
            <v>UN</v>
          </cell>
          <cell r="E6560" t="str">
            <v>execucao de deflexao ate 22°30',no campo,em tubulacao de cha pa de aco soldado com espessura de 1/4" e diametro de 450mm, compreendendo posicionamento do tubo,remocao de revestimento s,corte obliquo,giro de 180°,preparo das pontas,solda e novo revest</v>
          </cell>
        </row>
        <row r="6561">
          <cell r="A6561" t="str">
            <v>06.020.0830-A</v>
          </cell>
          <cell r="B6561">
            <v>148.69</v>
          </cell>
          <cell r="C6561" t="str">
            <v>execucao de deflexao ate 22°30',no campo,em tubulacao de cha pa de aco soldado com espessura de 1/4" e diametro de 450mm, compreendendo posicionamento do tubo,remocao de revestimento s,corte obliquo,giro de 180°,preparo das pontas,solda e novo revest</v>
          </cell>
          <cell r="D6561" t="str">
            <v>UN</v>
          </cell>
          <cell r="E6561" t="str">
            <v>execucao de deflexao ate 22°30',no campo,em tubulacao de cha pa de aco soldado com espessura de 1/4" e diametro de 450mm, compreendendo posicionamento do tubo,remocao de revestimento s,corte obliquo,giro de 180°,preparo das pontas,solda e novo revest</v>
          </cell>
        </row>
        <row r="6562">
          <cell r="A6562" t="str">
            <v>06.020.0831-0</v>
          </cell>
          <cell r="B6562">
            <v>180.84</v>
          </cell>
          <cell r="C6562" t="str">
            <v>execucao de deflexao ate 22°30',no campo,em tubulacao de cha pa de aco soldado com espessura de 1/4" e diametro de 500mm, compreendendo posicionamento do tubo,remocao de revestimento s,corte obliquo,giro de 180°,preparo das pontas,solda e novo revest</v>
          </cell>
          <cell r="D6562" t="str">
            <v>UN</v>
          </cell>
          <cell r="E6562" t="str">
            <v>execucao de deflexao ate 22°30',no campo,em tubulacao de cha pa de aco soldado com espessura de 1/4" e diametro de 500mm, compreendendo posicionamento do tubo,remocao de revestimento s,corte obliquo,giro de 180°,preparo das pontas,solda e novo revest</v>
          </cell>
        </row>
        <row r="6563">
          <cell r="A6563" t="str">
            <v>06.020.0831-A</v>
          </cell>
          <cell r="B6563">
            <v>165.01</v>
          </cell>
          <cell r="C6563" t="str">
            <v>execucao de deflexao ate 22°30',no campo,em tubulacao de cha pa de aco soldado com espessura de 1/4" e diametro de 500mm, compreendendo posicionamento do tubo,remocao de revestimento s,corte obliquo,giro de 180°,preparo das pontas,solda e novo revest</v>
          </cell>
          <cell r="D6563" t="str">
            <v>UN</v>
          </cell>
          <cell r="E6563" t="str">
            <v>execucao de deflexao ate 22°30',no campo,em tubulacao de cha pa de aco soldado com espessura de 1/4" e diametro de 500mm, compreendendo posicionamento do tubo,remocao de revestimento s,corte obliquo,giro de 180°,preparo das pontas,solda e novo revest</v>
          </cell>
        </row>
        <row r="6564">
          <cell r="A6564" t="str">
            <v>06.020.0832-0</v>
          </cell>
          <cell r="B6564">
            <v>217.26</v>
          </cell>
          <cell r="C6564" t="str">
            <v>execucao de deflexao ate 22°30',no campo,em tubulacao de cha pa de aco soldado com espessura de 1/4" e diametro de 600mm, compreendendo posicionamento do tubo,remocao de revestimento s,corte obliquo,giro de 180°,preparo das pontas,solda e novo revest</v>
          </cell>
          <cell r="D6564" t="str">
            <v>UN</v>
          </cell>
          <cell r="E6564" t="str">
            <v>execucao de deflexao ate 22°30',no campo,em tubulacao de cha pa de aco soldado com espessura de 1/4" e diametro de 600mm, compreendendo posicionamento do tubo,remocao de revestimento s,corte obliquo,giro de 180°,preparo das pontas,solda e novo revest</v>
          </cell>
        </row>
        <row r="6565">
          <cell r="A6565" t="str">
            <v>06.020.0832-A</v>
          </cell>
          <cell r="B6565">
            <v>198.22</v>
          </cell>
          <cell r="C6565" t="str">
            <v>execucao de deflexao ate 22°30',no campo,em tubulacao de cha pa de aco soldado com espessura de 1/4" e diametro de 600mm, compreendendo posicionamento do tubo,remocao de revestimento s,corte obliquo,giro de 180°,preparo das pontas,solda e novo revest</v>
          </cell>
          <cell r="D6565" t="str">
            <v>UN</v>
          </cell>
          <cell r="E6565" t="str">
            <v>execucao de deflexao ate 22°30',no campo,em tubulacao de cha pa de aco soldado com espessura de 1/4" e diametro de 600mm, compreendendo posicionamento do tubo,remocao de revestimento s,corte obliquo,giro de 180°,preparo das pontas,solda e novo revest</v>
          </cell>
        </row>
        <row r="6566">
          <cell r="A6566" t="str">
            <v>06.020.0833-0</v>
          </cell>
          <cell r="B6566">
            <v>253.44</v>
          </cell>
          <cell r="C6566" t="str">
            <v>execucao de deflexao ate 22°30',no campo,em tubulacao de cha pa de aco soldado com espessura de 1/4" e diametro de 700mm, compreendendo posicionamento do tubo,remocao de revestimento s,corte obliquo,giro de 180°,preparo das pontas,solda e novo revest</v>
          </cell>
          <cell r="D6566" t="str">
            <v>UN</v>
          </cell>
          <cell r="E6566" t="str">
            <v>execucao de deflexao ate 22°30',no campo,em tubulacao de cha pa de aco soldado com espessura de 1/4" e diametro de 700mm, compreendendo posicionamento do tubo,remocao de revestimento s,corte obliquo,giro de 180°,preparo das pontas,solda e novo revest</v>
          </cell>
        </row>
        <row r="6567">
          <cell r="A6567" t="str">
            <v>06.020.0833-A</v>
          </cell>
          <cell r="B6567">
            <v>231.24</v>
          </cell>
          <cell r="C6567" t="str">
            <v>execucao de deflexao ate 22°30',no campo,em tubulacao de cha pa de aco soldado com espessura de 1/4" e diametro de 700mm, compreendendo posicionamento do tubo,remocao de revestimento s,corte obliquo,giro de 180°,preparo das pontas,solda e novo revest</v>
          </cell>
          <cell r="D6567" t="str">
            <v>UN</v>
          </cell>
          <cell r="E6567" t="str">
            <v>execucao de deflexao ate 22°30',no campo,em tubulacao de cha pa de aco soldado com espessura de 1/4" e diametro de 700mm, compreendendo posicionamento do tubo,remocao de revestimento s,corte obliquo,giro de 180°,preparo das pontas,solda e novo revest</v>
          </cell>
        </row>
        <row r="6568">
          <cell r="A6568" t="str">
            <v>06.020.0835-0</v>
          </cell>
          <cell r="B6568">
            <v>289.64</v>
          </cell>
          <cell r="C6568" t="str">
            <v>execucao de deflexao ate 22°30',no campo,em tubulacao de cha pa de aco soldado com espessura de 1/4" e diametro de 800mm, compreendendo posicionamento do tubo,remocao de revestimento s,corte obliquo,giro de 180°,preparo das pontas,solda e novo revest</v>
          </cell>
          <cell r="D6568" t="str">
            <v>UN</v>
          </cell>
          <cell r="E6568" t="str">
            <v>execucao de deflexao ate 22°30',no campo,em tubulacao de cha pa de aco soldado com espessura de 1/4" e diametro de 800mm, compreendendo posicionamento do tubo,remocao de revestimento s,corte obliquo,giro de 180°,preparo das pontas,solda e novo revest</v>
          </cell>
        </row>
        <row r="6569">
          <cell r="A6569" t="str">
            <v>06.020.0835-A</v>
          </cell>
          <cell r="B6569">
            <v>264.27</v>
          </cell>
          <cell r="C6569" t="str">
            <v>execucao de deflexao ate 22°30',no campo,em tubulacao de cha pa de aco soldado com espessura de 1/4" e diametro de 800mm, compreendendo posicionamento do tubo,remocao de revestimento s,corte obliquo,giro de 180°,preparo das pontas,solda e novo revest</v>
          </cell>
          <cell r="D6569" t="str">
            <v>UN</v>
          </cell>
          <cell r="E6569" t="str">
            <v>execucao de deflexao ate 22°30',no campo,em tubulacao de cha pa de aco soldado com espessura de 1/4" e diametro de 800mm, compreendendo posicionamento do tubo,remocao de revestimento s,corte obliquo,giro de 180°,preparo das pontas,solda e novo revest</v>
          </cell>
        </row>
        <row r="6570">
          <cell r="A6570" t="str">
            <v>06.020.0840-0</v>
          </cell>
          <cell r="B6570">
            <v>133.38</v>
          </cell>
          <cell r="C6570" t="str">
            <v>execucao de deflexao ate 22°30',no campo,em tubulacao de cha pa de aco soldado com espessura de 5/16" e diametro de 300mm ,compreendendo posicionamento do tubo,remocao de revestiment os,corte obliquo,giro de 180°,preparo das pontas,solda e nov o reve</v>
          </cell>
          <cell r="D6570" t="str">
            <v>UN</v>
          </cell>
          <cell r="E6570" t="str">
            <v>execucao de deflexao ate 22°30',no campo,em tubulacao de cha pa de aco soldado com espessura de 5/16" e diametro de 300mm ,compreendendo posicionamento do tubo,remocao de revestiment os,corte obliquo,giro de 180°,preparo das pontas,solda e nov o reve</v>
          </cell>
        </row>
        <row r="6571">
          <cell r="A6571" t="str">
            <v>06.020.0840-A</v>
          </cell>
          <cell r="B6571">
            <v>121.97</v>
          </cell>
          <cell r="C6571" t="str">
            <v>execucao de deflexao ate 22°30',no campo,em tubulacao de cha pa de aco soldado com espessura de 5/16" e diametro de 300mm ,compreendendo posicionamento do tubo,remocao de revestiment os,corte obliquo,giro de 180°,preparo das pontas,solda e nov o reve</v>
          </cell>
          <cell r="D6571" t="str">
            <v>UN</v>
          </cell>
          <cell r="E6571" t="str">
            <v>execucao de deflexao ate 22°30',no campo,em tubulacao de cha pa de aco soldado com espessura de 5/16" e diametro de 300mm ,compreendendo posicionamento do tubo,remocao de revestiment os,corte obliquo,giro de 180°,preparo das pontas,solda e nov o reve</v>
          </cell>
        </row>
        <row r="6572">
          <cell r="A6572" t="str">
            <v>06.020.0841-0</v>
          </cell>
          <cell r="B6572">
            <v>155.71</v>
          </cell>
          <cell r="C6572" t="str">
            <v>execucao de deflexao ate 22°30',no campo,em tubulacao de cha pa de aco soldado com espessura de 5/16" e diametro de 350mm ,compreendendo posicionamento do tubo,remocao de revestiment os,corte obliquo,giro de 180°,preparo das pontas,solda e nov o reve</v>
          </cell>
          <cell r="D6572" t="str">
            <v>UN</v>
          </cell>
          <cell r="E6572" t="str">
            <v>execucao de deflexao ate 22°30',no campo,em tubulacao de cha pa de aco soldado com espessura de 5/16" e diametro de 350mm ,compreendendo posicionamento do tubo,remocao de revestiment os,corte obliquo,giro de 180°,preparo das pontas,solda e nov o reve</v>
          </cell>
        </row>
        <row r="6573">
          <cell r="A6573" t="str">
            <v>06.020.0841-A</v>
          </cell>
          <cell r="B6573">
            <v>142.38999999999999</v>
          </cell>
          <cell r="C6573" t="str">
            <v>execucao de deflexao ate 22°30',no campo,em tubulacao de cha pa de aco soldado com espessura de 5/16" e diametro de 350mm ,compreendendo posicionamento do tubo,remocao de revestiment os,corte obliquo,giro de 180°,preparo das pontas,solda e nov o reve</v>
          </cell>
          <cell r="D6573" t="str">
            <v>UN</v>
          </cell>
          <cell r="E6573" t="str">
            <v>execucao de deflexao ate 22°30',no campo,em tubulacao de cha pa de aco soldado com espessura de 5/16" e diametro de 350mm ,compreendendo posicionamento do tubo,remocao de revestiment os,corte obliquo,giro de 180°,preparo das pontas,solda e nov o reve</v>
          </cell>
        </row>
        <row r="6574">
          <cell r="A6574" t="str">
            <v>06.020.0842-0</v>
          </cell>
          <cell r="B6574">
            <v>177.93</v>
          </cell>
          <cell r="C6574" t="str">
            <v>execucao de deflexao ate 22°30',no campo,em tubulacao de cha pa de aco soldado com espessura de 5/16" e diametro de 400mm ,compreendendo posicionamento do tubo,remocao de revestiment os,corte obliquo,giro de 180°,preparo das pontas,solda e nov o reve</v>
          </cell>
          <cell r="D6574" t="str">
            <v>UN</v>
          </cell>
          <cell r="E6574" t="str">
            <v>execucao de deflexao ate 22°30',no campo,em tubulacao de cha pa de aco soldado com espessura de 5/16" e diametro de 400mm ,compreendendo posicionamento do tubo,remocao de revestiment os,corte obliquo,giro de 180°,preparo das pontas,solda e nov o reve</v>
          </cell>
        </row>
        <row r="6575">
          <cell r="A6575" t="str">
            <v>06.020.0842-A</v>
          </cell>
          <cell r="B6575">
            <v>162.71</v>
          </cell>
          <cell r="C6575" t="str">
            <v>execucao de deflexao ate 22°30',no campo,em tubulacao de cha pa de aco soldado com espessura de 5/16" e diametro de 400mm ,compreendendo posicionamento do tubo,remocao de revestiment os,corte obliquo,giro de 180°,preparo das pontas,solda e nov o reve</v>
          </cell>
          <cell r="D6575" t="str">
            <v>UN</v>
          </cell>
          <cell r="E6575" t="str">
            <v>execucao de deflexao ate 22°30',no campo,em tubulacao de cha pa de aco soldado com espessura de 5/16" e diametro de 400mm ,compreendendo posicionamento do tubo,remocao de revestiment os,corte obliquo,giro de 180°,preparo das pontas,solda e nov o reve</v>
          </cell>
        </row>
        <row r="6576">
          <cell r="A6576" t="str">
            <v>06.020.0843-0</v>
          </cell>
          <cell r="B6576">
            <v>200.2</v>
          </cell>
          <cell r="C6576" t="str">
            <v>execucao de deflexao ate 22°30',no campo,em tubulacao de cha pa de aco soldado com espessura de 5/16" e diametro de 450mm ,compreendendo posicionamento do tubo,remocao de revestiment os,corte obliquo,giro de 180°,preparo das pontas,solda e nov o reve</v>
          </cell>
          <cell r="D6576" t="str">
            <v>UN</v>
          </cell>
          <cell r="E6576" t="str">
            <v>execucao de deflexao ate 22°30',no campo,em tubulacao de cha pa de aco soldado com espessura de 5/16" e diametro de 450mm ,compreendendo posicionamento do tubo,remocao de revestiment os,corte obliquo,giro de 180°,preparo das pontas,solda e nov o reve</v>
          </cell>
        </row>
        <row r="6577">
          <cell r="A6577" t="str">
            <v>06.020.0843-A</v>
          </cell>
          <cell r="B6577">
            <v>183.07</v>
          </cell>
          <cell r="C6577" t="str">
            <v>execucao de deflexao ate 22°30',no campo,em tubulacao de cha pa de aco soldado com espessura de 5/16" e diametro de 450mm ,compreendendo posicionamento do tubo,remocao de revestiment os,corte obliquo,giro de 180°,preparo das pontas,solda e nov o reve</v>
          </cell>
          <cell r="D6577" t="str">
            <v>UN</v>
          </cell>
          <cell r="E6577" t="str">
            <v>execucao de deflexao ate 22°30',no campo,em tubulacao de cha pa de aco soldado com espessura de 5/16" e diametro de 450mm ,compreendendo posicionamento do tubo,remocao de revestiment os,corte obliquo,giro de 180°,preparo das pontas,solda e nov o reve</v>
          </cell>
        </row>
        <row r="6578">
          <cell r="A6578" t="str">
            <v>06.020.0844-0</v>
          </cell>
          <cell r="B6578">
            <v>222.42</v>
          </cell>
          <cell r="C6578" t="str">
            <v>execucao de deflexao ate 22°30',no campo,em tubulacao de cha pa de aco soldado com espessura de 5/16" e diametro de 500mm ,compreendendo posicionamento do tubo,remocao de revestiment os,corte obliquo,giro de 180°,preparo das pontas,solda e nov o reve</v>
          </cell>
          <cell r="D6578" t="str">
            <v>UN</v>
          </cell>
          <cell r="E6578" t="str">
            <v>execucao de deflexao ate 22°30',no campo,em tubulacao de cha pa de aco soldado com espessura de 5/16" e diametro de 500mm ,compreendendo posicionamento do tubo,remocao de revestiment os,corte obliquo,giro de 180°,preparo das pontas,solda e nov o reve</v>
          </cell>
        </row>
        <row r="6579">
          <cell r="A6579" t="str">
            <v>06.020.0844-A</v>
          </cell>
          <cell r="B6579">
            <v>203.39</v>
          </cell>
          <cell r="C6579" t="str">
            <v>execucao de deflexao ate 22°30',no campo,em tubulacao de cha pa de aco soldado com espessura de 5/16" e diametro de 500mm ,compreendendo posicionamento do tubo,remocao de revestiment os,corte obliquo,giro de 180°,preparo das pontas,solda e nov o reve</v>
          </cell>
          <cell r="D6579" t="str">
            <v>UN</v>
          </cell>
          <cell r="E6579" t="str">
            <v>execucao de deflexao ate 22°30',no campo,em tubulacao de cha pa de aco soldado com espessura de 5/16" e diametro de 500mm ,compreendendo posicionamento do tubo,remocao de revestiment os,corte obliquo,giro de 180°,preparo das pontas,solda e nov o reve</v>
          </cell>
        </row>
        <row r="6580">
          <cell r="A6580" t="str">
            <v>06.020.0846-0</v>
          </cell>
          <cell r="B6580">
            <v>266.89</v>
          </cell>
          <cell r="C6580" t="str">
            <v>execucao de deflexao ate 22°30',no campo,em tubulacao de cha pa de aco soldado com espessura de 5/16" e diametro de 600mm ,compreendendo posicionamento do tubo,remocao de revestiment os,corte obliquo,giro de 180°,preparo das pontas,solda e nov o reve</v>
          </cell>
          <cell r="D6580" t="str">
            <v>UN</v>
          </cell>
          <cell r="E6580" t="str">
            <v>execucao de deflexao ate 22°30',no campo,em tubulacao de cha pa de aco soldado com espessura de 5/16" e diametro de 600mm ,compreendendo posicionamento do tubo,remocao de revestiment os,corte obliquo,giro de 180°,preparo das pontas,solda e nov o reve</v>
          </cell>
        </row>
        <row r="6581">
          <cell r="A6581" t="str">
            <v>06.020.0846-A</v>
          </cell>
          <cell r="B6581">
            <v>244.06</v>
          </cell>
          <cell r="C6581" t="str">
            <v>execucao de deflexao ate 22°30',no campo,em tubulacao de cha pa de aco soldado com espessura de 5/16" e diametro de 600mm ,compreendendo posicionamento do tubo,remocao de revestiment os,corte obliquo,giro de 180°,preparo das pontas,solda e nov o reve</v>
          </cell>
          <cell r="D6581" t="str">
            <v>UN</v>
          </cell>
          <cell r="E6581" t="str">
            <v>execucao de deflexao ate 22°30',no campo,em tubulacao de cha pa de aco soldado com espessura de 5/16" e diametro de 600mm ,compreendendo posicionamento do tubo,remocao de revestiment os,corte obliquo,giro de 180°,preparo das pontas,solda e nov o reve</v>
          </cell>
        </row>
        <row r="6582">
          <cell r="A6582" t="str">
            <v>06.020.0848-0</v>
          </cell>
          <cell r="B6582">
            <v>311.13</v>
          </cell>
          <cell r="C6582" t="str">
            <v>execucao de deflexao ate 22°30',no campo,em tubulacao de cha pa de aco soldado com espessura de 5/16" e diametro de 700mm ,compreendendo posicionamento do tubo,remocao de revestiment os,corte obliquo,giro de 180°,preparo das pontas,solda e nov o reve</v>
          </cell>
          <cell r="D6582" t="str">
            <v>UN</v>
          </cell>
          <cell r="E6582" t="str">
            <v>execucao de deflexao ate 22°30',no campo,em tubulacao de cha pa de aco soldado com espessura de 5/16" e diametro de 700mm ,compreendendo posicionamento do tubo,remocao de revestiment os,corte obliquo,giro de 180°,preparo das pontas,solda e nov o reve</v>
          </cell>
        </row>
        <row r="6583">
          <cell r="A6583" t="str">
            <v>06.020.0848-A</v>
          </cell>
          <cell r="B6583">
            <v>284.52</v>
          </cell>
          <cell r="C6583" t="str">
            <v>execucao de deflexao ate 22°30',no campo,em tubulacao de cha pa de aco soldado com espessura de 5/16" e diametro de 700mm ,compreendendo posicionamento do tubo,remocao de revestiment os,corte obliquo,giro de 180°,preparo das pontas,solda e nov o reve</v>
          </cell>
          <cell r="D6583" t="str">
            <v>UN</v>
          </cell>
          <cell r="E6583" t="str">
            <v>execucao de deflexao ate 22°30',no campo,em tubulacao de cha pa de aco soldado com espessura de 5/16" e diametro de 700mm ,compreendendo posicionamento do tubo,remocao de revestiment os,corte obliquo,giro de 180°,preparo das pontas,solda e nov o reve</v>
          </cell>
        </row>
        <row r="6584">
          <cell r="A6584" t="str">
            <v>06.020.0850-0</v>
          </cell>
          <cell r="B6584">
            <v>355.81</v>
          </cell>
          <cell r="C6584" t="str">
            <v>execucao de deflexao ate 22°30',no campo,em tubulacao de cha pa de aco soldado com espessura de 5/16" e diametro de 800mm ,compreendendo posicionamento do tubo,remocao de revestiment os,corte obliquo,giro de 180°,preparo das pontas,solda e nov o reve</v>
          </cell>
          <cell r="D6584" t="str">
            <v>UN</v>
          </cell>
          <cell r="E6584" t="str">
            <v>execucao de deflexao ate 22°30',no campo,em tubulacao de cha pa de aco soldado com espessura de 5/16" e diametro de 800mm ,compreendendo posicionamento do tubo,remocao de revestiment os,corte obliquo,giro de 180°,preparo das pontas,solda e nov o reve</v>
          </cell>
        </row>
        <row r="6585">
          <cell r="A6585" t="str">
            <v>06.020.0850-A</v>
          </cell>
          <cell r="B6585">
            <v>325.38</v>
          </cell>
          <cell r="C6585" t="str">
            <v>execucao de deflexao ate 22°30',no campo,em tubulacao de cha pa de aco soldado com espessura de 5/16" e diametro de 800mm ,compreendendo posicionamento do tubo,remocao de revestiment os,corte obliquo,giro de 180°,preparo das pontas,solda e nov o reve</v>
          </cell>
          <cell r="D6585" t="str">
            <v>UN</v>
          </cell>
          <cell r="E6585" t="str">
            <v>execucao de deflexao ate 22°30',no campo,em tubulacao de cha pa de aco soldado com espessura de 5/16" e diametro de 800mm ,compreendendo posicionamento do tubo,remocao de revestiment os,corte obliquo,giro de 180°,preparo das pontas,solda e nov o reve</v>
          </cell>
        </row>
        <row r="6586">
          <cell r="A6586" t="str">
            <v>06.020.0852-0</v>
          </cell>
          <cell r="B6586">
            <v>400.25</v>
          </cell>
          <cell r="C6586" t="str">
            <v>execucao de deflexao ate 22°30',no campo,em tubulacao de cha pa de aco soldado com espessura de 5/16" e diametro de 900mm ,compreendendo posicionamento do tubo,remocao de revestiment os,corte obliquo,giro de 180°,preparo das pontas,solda e nov o reve</v>
          </cell>
          <cell r="D6586" t="str">
            <v>UN</v>
          </cell>
          <cell r="E6586" t="str">
            <v>execucao de deflexao ate 22°30',no campo,em tubulacao de cha pa de aco soldado com espessura de 5/16" e diametro de 900mm ,compreendendo posicionamento do tubo,remocao de revestiment os,corte obliquo,giro de 180°,preparo das pontas,solda e nov o reve</v>
          </cell>
        </row>
        <row r="6587">
          <cell r="A6587" t="str">
            <v>06.020.0852-A</v>
          </cell>
          <cell r="B6587">
            <v>366.01</v>
          </cell>
          <cell r="C6587" t="str">
            <v>execucao de deflexao ate 22°30',no campo,em tubulacao de cha pa de aco soldado com espessura de 5/16" e diametro de 900mm ,compreendendo posicionamento do tubo,remocao de revestiment os,corte obliquo,giro de 180°,preparo das pontas,solda e nov o reve</v>
          </cell>
          <cell r="D6587" t="str">
            <v>UN</v>
          </cell>
          <cell r="E6587" t="str">
            <v>execucao de deflexao ate 22°30',no campo,em tubulacao de cha pa de aco soldado com espessura de 5/16" e diametro de 900mm ,compreendendo posicionamento do tubo,remocao de revestiment os,corte obliquo,giro de 180°,preparo das pontas,solda e nov o reve</v>
          </cell>
        </row>
        <row r="6588">
          <cell r="A6588" t="str">
            <v>06.020.0853-0</v>
          </cell>
          <cell r="B6588">
            <v>445.48</v>
          </cell>
          <cell r="C6588" t="str">
            <v>execucao de deflexao ate 22°30',no campo,em tubulacao de cha pa de aco soldado com espessura de 5/16" e diametro de 1000m m,compreendendo posicionamento do tubo,remocao de revestimen tos,corte obliquo,giro de 180°,preparo das pontas,solda e no vo rev</v>
          </cell>
          <cell r="D6588" t="str">
            <v>UN</v>
          </cell>
          <cell r="E6588" t="str">
            <v>execucao de deflexao ate 22°30',no campo,em tubulacao de cha pa de aco soldado com espessura de 5/16" e diametro de 1000m m,compreendendo posicionamento do tubo,remocao de revestimen tos,corte obliquo,giro de 180°,preparo das pontas,solda e no vo rev</v>
          </cell>
        </row>
        <row r="6589">
          <cell r="A6589" t="str">
            <v>06.020.0853-A</v>
          </cell>
          <cell r="B6589">
            <v>407.43</v>
          </cell>
          <cell r="C6589" t="str">
            <v>execucao de deflexao ate 22°30',no campo,em tubulacao de cha pa de aco soldado com espessura de 5/16" e diametro de 1000m m,compreendendo posicionamento do tubo,remocao de revestimen tos,corte obliquo,giro de 180°,preparo das pontas,solda e no vo rev</v>
          </cell>
          <cell r="D6589" t="str">
            <v>UN</v>
          </cell>
          <cell r="E6589" t="str">
            <v>execucao de deflexao ate 22°30',no campo,em tubulacao de cha pa de aco soldado com espessura de 5/16" e diametro de 1000m m,compreendendo posicionamento do tubo,remocao de revestimen tos,corte obliquo,giro de 180°,preparo das pontas,solda e no vo rev</v>
          </cell>
        </row>
        <row r="6590">
          <cell r="A6590" t="str">
            <v>06.020.0854-0</v>
          </cell>
          <cell r="B6590">
            <v>533.75</v>
          </cell>
          <cell r="C6590" t="str">
            <v>execucao de deflexao ate 22°30',no campo,em tubulacao de cha pa de aco soldado com espessura de 5/16" e diametro de 1200m m,compreendendo posicionamento do tubo,remocao de revestimen tos,corte obliquo,giro de 180°,preparo das pontas,solda e no vo rev</v>
          </cell>
          <cell r="D6590" t="str">
            <v>UN</v>
          </cell>
          <cell r="E6590" t="str">
            <v>execucao de deflexao ate 22°30',no campo,em tubulacao de cha pa de aco soldado com espessura de 5/16" e diametro de 1200m m,compreendendo posicionamento do tubo,remocao de revestimen tos,corte obliquo,giro de 180°,preparo das pontas,solda e no vo rev</v>
          </cell>
        </row>
        <row r="6591">
          <cell r="A6591" t="str">
            <v>06.020.0854-A</v>
          </cell>
          <cell r="B6591">
            <v>488.09</v>
          </cell>
          <cell r="C6591" t="str">
            <v>execucao de deflexao ate 22°30',no campo,em tubulacao de cha pa de aco soldado com espessura de 5/16" e diametro de 1200m m,compreendendo posicionamento do tubo,remocao de revestimen tos,corte obliquo,giro de 180°,preparo das pontas,solda e no vo rev</v>
          </cell>
          <cell r="D6591" t="str">
            <v>UN</v>
          </cell>
          <cell r="E6591" t="str">
            <v>execucao de deflexao ate 22°30',no campo,em tubulacao de cha pa de aco soldado com espessura de 5/16" e diametro de 1200m m,compreendendo posicionamento do tubo,remocao de revestimen tos,corte obliquo,giro de 180°,preparo das pontas,solda e no vo rev</v>
          </cell>
        </row>
        <row r="6592">
          <cell r="A6592" t="str">
            <v>06.020.0856-0</v>
          </cell>
          <cell r="B6592">
            <v>198.36</v>
          </cell>
          <cell r="C6592" t="str">
            <v>execucao de deflexao ate 22°30',no campo,em tubulacao de cha pa de aco soldado com espessura de 3/8" e diametro de 300mm, compreendendo posicionamento do tubo,remocao de revestimento s,corte obliquo,giro de 180°,preparo das pontas,solda e novo revest</v>
          </cell>
          <cell r="D6592" t="str">
            <v>UN</v>
          </cell>
          <cell r="E6592" t="str">
            <v>execucao de deflexao ate 22°30',no campo,em tubulacao de cha pa de aco soldado com espessura de 3/8" e diametro de 300mm, compreendendo posicionamento do tubo,remocao de revestimento s,corte obliquo,giro de 180°,preparo das pontas,solda e novo revest</v>
          </cell>
        </row>
        <row r="6593">
          <cell r="A6593" t="str">
            <v>06.020.0856-A</v>
          </cell>
          <cell r="B6593">
            <v>181.33</v>
          </cell>
          <cell r="C6593" t="str">
            <v>execucao de deflexao ate 22°30',no campo,em tubulacao de cha pa de aco soldado com espessura de 3/8" e diametro de 300mm, compreendendo posicionamento do tubo,remocao de revestimento s,corte obliquo,giro de 180°,preparo das pontas,solda e novo revest</v>
          </cell>
          <cell r="D6593" t="str">
            <v>UN</v>
          </cell>
          <cell r="E6593" t="str">
            <v>execucao de deflexao ate 22°30',no campo,em tubulacao de cha pa de aco soldado com espessura de 3/8" e diametro de 300mm, compreendendo posicionamento do tubo,remocao de revestimento s,corte obliquo,giro de 180°,preparo das pontas,solda e novo revest</v>
          </cell>
        </row>
        <row r="6594">
          <cell r="A6594" t="str">
            <v>06.020.0857-0</v>
          </cell>
          <cell r="B6594">
            <v>231.64</v>
          </cell>
          <cell r="C6594" t="str">
            <v>execucao de deflexao ate 22°30',no campo,em tubulacao de cha pa de aco soldado com espessura de 3/8" e diametro de 350mm, compreendendo posicionamento do tubo,remocao de revestimento s,corte obliquo,giro de 180°,preparo das pontas,solda e novo revest</v>
          </cell>
          <cell r="D6594" t="str">
            <v>UN</v>
          </cell>
          <cell r="E6594" t="str">
            <v>execucao de deflexao ate 22°30',no campo,em tubulacao de cha pa de aco soldado com espessura de 3/8" e diametro de 350mm, compreendendo posicionamento do tubo,remocao de revestimento s,corte obliquo,giro de 180°,preparo das pontas,solda e novo revest</v>
          </cell>
        </row>
        <row r="6595">
          <cell r="A6595" t="str">
            <v>06.020.0857-A</v>
          </cell>
          <cell r="B6595">
            <v>211.76</v>
          </cell>
          <cell r="C6595" t="str">
            <v>execucao de deflexao ate 22°30',no campo,em tubulacao de cha pa de aco soldado com espessura de 3/8" e diametro de 350mm, compreendendo posicionamento do tubo,remocao de revestimento s,corte obliquo,giro de 180°,preparo das pontas,solda e novo revest</v>
          </cell>
          <cell r="D6595" t="str">
            <v>UN</v>
          </cell>
          <cell r="E6595" t="str">
            <v>execucao de deflexao ate 22°30',no campo,em tubulacao de cha pa de aco soldado com espessura de 3/8" e diametro de 350mm, compreendendo posicionamento do tubo,remocao de revestimento s,corte obliquo,giro de 180°,preparo das pontas,solda e novo revest</v>
          </cell>
        </row>
        <row r="6596">
          <cell r="A6596" t="str">
            <v>06.020.0858-0</v>
          </cell>
          <cell r="B6596">
            <v>264.67</v>
          </cell>
          <cell r="C6596" t="str">
            <v>execucao de deflexao ate 22°30',no campo,em tubulacao de cha pa de aco soldado com espessura de 3/8" e diametro de 400mm, compreendendo posicionamento do tubo,remocao de revestimento s,corte obliquo,giro de 180°,preparo das pontas,solda e novo revest</v>
          </cell>
          <cell r="D6596" t="str">
            <v>UN</v>
          </cell>
          <cell r="E6596" t="str">
            <v>execucao de deflexao ate 22°30',no campo,em tubulacao de cha pa de aco soldado com espessura de 3/8" e diametro de 400mm, compreendendo posicionamento do tubo,remocao de revestimento s,corte obliquo,giro de 180°,preparo das pontas,solda e novo revest</v>
          </cell>
        </row>
        <row r="6597">
          <cell r="A6597" t="str">
            <v>06.020.0858-A</v>
          </cell>
          <cell r="B6597">
            <v>241.96</v>
          </cell>
          <cell r="C6597" t="str">
            <v>execucao de deflexao ate 22°30',no campo,em tubulacao de cha pa de aco soldado com espessura de 3/8" e diametro de 400mm, compreendendo posicionamento do tubo,remocao de revestimento s,corte obliquo,giro de 180°,preparo das pontas,solda e novo revest</v>
          </cell>
          <cell r="D6597" t="str">
            <v>UN</v>
          </cell>
          <cell r="E6597" t="str">
            <v>execucao de deflexao ate 22°30',no campo,em tubulacao de cha pa de aco soldado com espessura de 3/8" e diametro de 400mm, compreendendo posicionamento do tubo,remocao de revestimento s,corte obliquo,giro de 180°,preparo das pontas,solda e novo revest</v>
          </cell>
        </row>
        <row r="6598">
          <cell r="A6598" t="str">
            <v>06.020.0859-0</v>
          </cell>
          <cell r="B6598">
            <v>297.75</v>
          </cell>
          <cell r="C6598" t="str">
            <v>execucao de deflexao ate 22°30',no campo,em tubulacao de cha pa de aco soldado com espessura de 3/8" e diametro de 450mm, compreendendo posicionamento do tubo,remocao de revestimento s,corte obliquo,giro de 180°,preparo das pontas,solda e novo revest</v>
          </cell>
          <cell r="D6598" t="str">
            <v>UN</v>
          </cell>
          <cell r="E6598" t="str">
            <v>execucao de deflexao ate 22°30',no campo,em tubulacao de cha pa de aco soldado com espessura de 3/8" e diametro de 450mm, compreendendo posicionamento do tubo,remocao de revestimento s,corte obliquo,giro de 180°,preparo das pontas,solda e novo revest</v>
          </cell>
        </row>
        <row r="6599">
          <cell r="A6599" t="str">
            <v>06.020.0859-A</v>
          </cell>
          <cell r="B6599">
            <v>272.19</v>
          </cell>
          <cell r="C6599" t="str">
            <v>execucao de deflexao ate 22°30',no campo,em tubulacao de cha pa de aco soldado com espessura de 3/8" e diametro de 450mm, compreendendo posicionamento do tubo,remocao de revestimento s,corte obliquo,giro de 180°,preparo das pontas,solda e novo revest</v>
          </cell>
          <cell r="D6599" t="str">
            <v>UN</v>
          </cell>
          <cell r="E6599" t="str">
            <v>execucao de deflexao ate 22°30',no campo,em tubulacao de cha pa de aco soldado com espessura de 3/8" e diametro de 450mm, compreendendo posicionamento do tubo,remocao de revestimento s,corte obliquo,giro de 180°,preparo das pontas,solda e novo revest</v>
          </cell>
        </row>
        <row r="6600">
          <cell r="A6600" t="str">
            <v>06.020.0860-0</v>
          </cell>
          <cell r="B6600">
            <v>330.82</v>
          </cell>
          <cell r="C6600" t="str">
            <v>execucao de deflexao ate 22°30',no campo,em tubulacao de cha pa de aco soldado com espessura de 3/8" e diametro de 500mm, compreendendo posicionamento do tubo,remocao de revestimento s,corte obliquo,giro de 180°,preparo das pontas,solda e novo revest</v>
          </cell>
          <cell r="D6600" t="str">
            <v>UN</v>
          </cell>
          <cell r="E6600" t="str">
            <v>execucao de deflexao ate 22°30',no campo,em tubulacao de cha pa de aco soldado com espessura de 3/8" e diametro de 500mm, compreendendo posicionamento do tubo,remocao de revestimento s,corte obliquo,giro de 180°,preparo das pontas,solda e novo revest</v>
          </cell>
        </row>
        <row r="6601">
          <cell r="A6601" t="str">
            <v>06.020.0860-A</v>
          </cell>
          <cell r="B6601">
            <v>302.43</v>
          </cell>
          <cell r="C6601" t="str">
            <v>execucao de deflexao ate 22°30',no campo,em tubulacao de cha pa de aco soldado com espessura de 3/8" e diametro de 500mm, compreendendo posicionamento do tubo,remocao de revestimento s,corte obliquo,giro de 180°,preparo das pontas,solda e novo revest</v>
          </cell>
          <cell r="D6601" t="str">
            <v>UN</v>
          </cell>
          <cell r="E6601" t="str">
            <v>execucao de deflexao ate 22°30',no campo,em tubulacao de cha pa de aco soldado com espessura de 3/8" e diametro de 500mm, compreendendo posicionamento do tubo,remocao de revestimento s,corte obliquo,giro de 180°,preparo das pontas,solda e novo revest</v>
          </cell>
        </row>
        <row r="6602">
          <cell r="A6602" t="str">
            <v>06.020.0862-0</v>
          </cell>
          <cell r="B6602">
            <v>396.95</v>
          </cell>
          <cell r="C6602" t="str">
            <v>execucao de deflexao ate 22°30',no campo,em tubulacao de cha pa de aco soldado com espessura de 3/8" e diametro de 600mm, compreendendo posicionamento do tubo,remocao de revestimento s,corte obliquo,giro de 180°,preparo das pontas,solda e novo revest</v>
          </cell>
          <cell r="D6602" t="str">
            <v>UN</v>
          </cell>
          <cell r="E6602" t="str">
            <v>execucao de deflexao ate 22°30',no campo,em tubulacao de cha pa de aco soldado com espessura de 3/8" e diametro de 600mm, compreendendo posicionamento do tubo,remocao de revestimento s,corte obliquo,giro de 180°,preparo das pontas,solda e novo revest</v>
          </cell>
        </row>
        <row r="6603">
          <cell r="A6603" t="str">
            <v>06.020.0862-A</v>
          </cell>
          <cell r="B6603">
            <v>362.89</v>
          </cell>
          <cell r="C6603" t="str">
            <v>execucao de deflexao ate 22°30',no campo,em tubulacao de cha pa de aco soldado com espessura de 3/8" e diametro de 600mm, compreendendo posicionamento do tubo,remocao de revestimento s,corte obliquo,giro de 180°,preparo das pontas,solda e novo revest</v>
          </cell>
          <cell r="D6603" t="str">
            <v>UN</v>
          </cell>
          <cell r="E6603" t="str">
            <v>execucao de deflexao ate 22°30',no campo,em tubulacao de cha pa de aco soldado com espessura de 3/8" e diametro de 600mm, compreendendo posicionamento do tubo,remocao de revestimento s,corte obliquo,giro de 180°,preparo das pontas,solda e novo revest</v>
          </cell>
        </row>
        <row r="6604">
          <cell r="A6604" t="str">
            <v>06.020.0864-0</v>
          </cell>
          <cell r="B6604">
            <v>463.06</v>
          </cell>
          <cell r="C6604" t="str">
            <v>execucao de deflexao ate 22°30',no campo,em tubulacao de cha pa de aco soldado com espessura de 3/8" e diametro de 700mm, compreendendo posicionamento do tubo,remocao de revestimento s,corte obliquo,giro de 180°,preparo das pontas,solda e novo revest</v>
          </cell>
          <cell r="D6604" t="str">
            <v>UN</v>
          </cell>
          <cell r="E6604" t="str">
            <v>execucao de deflexao ate 22°30',no campo,em tubulacao de cha pa de aco soldado com espessura de 3/8" e diametro de 700mm, compreendendo posicionamento do tubo,remocao de revestimento s,corte obliquo,giro de 180°,preparo das pontas,solda e novo revest</v>
          </cell>
        </row>
        <row r="6605">
          <cell r="A6605" t="str">
            <v>06.020.0864-A</v>
          </cell>
          <cell r="B6605">
            <v>423.32</v>
          </cell>
          <cell r="C6605" t="str">
            <v>execucao de deflexao ate 22°30',no campo,em tubulacao de cha pa de aco soldado com espessura de 3/8" e diametro de 700mm, compreendendo posicionamento do tubo,remocao de revestimento s,corte obliquo,giro de 180°,preparo das pontas,solda e novo revest</v>
          </cell>
          <cell r="D6605" t="str">
            <v>UN</v>
          </cell>
          <cell r="E6605" t="str">
            <v>execucao de deflexao ate 22°30',no campo,em tubulacao de cha pa de aco soldado com espessura de 3/8" e diametro de 700mm, compreendendo posicionamento do tubo,remocao de revestimento s,corte obliquo,giro de 180°,preparo das pontas,solda e novo revest</v>
          </cell>
        </row>
        <row r="6606">
          <cell r="A6606" t="str">
            <v>06.020.0866-0</v>
          </cell>
          <cell r="B6606">
            <v>529.20000000000005</v>
          </cell>
          <cell r="C6606" t="str">
            <v>execucao de deflexao ate 22°30',no campo,em tubulacao de cha pa de aco soldado com espessura de 3/8" e diametro de 800mm, compreendendo posicionamento do tubo,remocao de revestimento s,corte obliquo,giro de 180°,preparo das pontas,solda e novo revest</v>
          </cell>
          <cell r="D6606" t="str">
            <v>UN</v>
          </cell>
          <cell r="E6606" t="str">
            <v>execucao de deflexao ate 22°30',no campo,em tubulacao de cha pa de aco soldado com espessura de 3/8" e diametro de 800mm, compreendendo posicionamento do tubo,remocao de revestimento s,corte obliquo,giro de 180°,preparo das pontas,solda e novo revest</v>
          </cell>
        </row>
        <row r="6607">
          <cell r="A6607" t="str">
            <v>06.020.0866-A</v>
          </cell>
          <cell r="B6607">
            <v>483.78</v>
          </cell>
          <cell r="C6607" t="str">
            <v>execucao de deflexao ate 22°30',no campo,em tubulacao de cha pa de aco soldado com espessura de 3/8" e diametro de 800mm, compreendendo posicionamento do tubo,remocao de revestimento s,corte obliquo,giro de 180°,preparo das pontas,solda e novo revest</v>
          </cell>
          <cell r="D6607" t="str">
            <v>UN</v>
          </cell>
          <cell r="E6607" t="str">
            <v>execucao de deflexao ate 22°30',no campo,em tubulacao de cha pa de aco soldado com espessura de 3/8" e diametro de 800mm, compreendendo posicionamento do tubo,remocao de revestimento s,corte obliquo,giro de 180°,preparo das pontas,solda e novo revest</v>
          </cell>
        </row>
        <row r="6608">
          <cell r="A6608" t="str">
            <v>06.020.0868-0</v>
          </cell>
          <cell r="B6608">
            <v>595.32000000000005</v>
          </cell>
          <cell r="C6608" t="str">
            <v>execucao de deflexao ate 22°30',no campo,em tubulacao de cha pa de aco soldado com espessura de 3/8" e diametro de 900mm, compreendendo posicionamento do tubo,remocao de revestimento s,corte obliquo,giro de 180°,preparo das pontas,solda e novo revest</v>
          </cell>
          <cell r="D6608" t="str">
            <v>UN</v>
          </cell>
          <cell r="E6608" t="str">
            <v>execucao de deflexao ate 22°30',no campo,em tubulacao de cha pa de aco soldado com espessura de 3/8" e diametro de 900mm, compreendendo posicionamento do tubo,remocao de revestimento s,corte obliquo,giro de 180°,preparo das pontas,solda e novo revest</v>
          </cell>
        </row>
        <row r="6609">
          <cell r="A6609" t="str">
            <v>06.020.0868-A</v>
          </cell>
          <cell r="B6609">
            <v>544.22</v>
          </cell>
          <cell r="C6609" t="str">
            <v>execucao de deflexao ate 22°30',no campo,em tubulacao de cha pa de aco soldado com espessura de 3/8" e diametro de 900mm, compreendendo posicionamento do tubo,remocao de revestimento s,corte obliquo,giro de 180°,preparo das pontas,solda e novo revest</v>
          </cell>
          <cell r="D6609" t="str">
            <v>UN</v>
          </cell>
          <cell r="E6609" t="str">
            <v>execucao de deflexao ate 22°30',no campo,em tubulacao de cha pa de aco soldado com espessura de 3/8" e diametro de 900mm, compreendendo posicionamento do tubo,remocao de revestimento s,corte obliquo,giro de 180°,preparo das pontas,solda e novo revest</v>
          </cell>
        </row>
        <row r="6610">
          <cell r="A6610" t="str">
            <v>06.020.0870-0</v>
          </cell>
          <cell r="B6610">
            <v>661.63</v>
          </cell>
          <cell r="C6610" t="str">
            <v>execucao de deflexao ate 22°30',no campo,em tubulacao de cha pa de aco soldado com espessura de 3/8" e diametro de 1000mm ,compreendendo posicionamento do tubo,remocao de revestiment os,corte obliquo,giro de 180°,preparo das pontas,solda e nov o reve</v>
          </cell>
          <cell r="D6610" t="str">
            <v>UN</v>
          </cell>
          <cell r="E6610" t="str">
            <v>execucao de deflexao ate 22°30',no campo,em tubulacao de cha pa de aco soldado com espessura de 3/8" e diametro de 1000mm ,compreendendo posicionamento do tubo,remocao de revestiment os,corte obliquo,giro de 180°,preparo das pontas,solda e nov o reve</v>
          </cell>
        </row>
        <row r="6611">
          <cell r="A6611" t="str">
            <v>06.020.0870-A</v>
          </cell>
          <cell r="B6611">
            <v>604.85</v>
          </cell>
          <cell r="C6611" t="str">
            <v>execucao de deflexao ate 22°30',no campo,em tubulacao de cha pa de aco soldado com espessura de 3/8" e diametro de 1000mm ,compreendendo posicionamento do tubo,remocao de revestiment os,corte obliquo,giro de 180°,preparo das pontas,solda e nov o reve</v>
          </cell>
          <cell r="D6611" t="str">
            <v>UN</v>
          </cell>
          <cell r="E6611" t="str">
            <v>execucao de deflexao ate 22°30',no campo,em tubulacao de cha pa de aco soldado com espessura de 3/8" e diametro de 1000mm ,compreendendo posicionamento do tubo,remocao de revestiment os,corte obliquo,giro de 180°,preparo das pontas,solda e nov o reve</v>
          </cell>
        </row>
        <row r="6612">
          <cell r="A6612" t="str">
            <v>06.020.0871-0</v>
          </cell>
          <cell r="B6612">
            <v>793.89</v>
          </cell>
          <cell r="C6612" t="str">
            <v>execucao de deflexao ate 22°30',no campo,em tubulacao de cha pa de aco soldado com espessura de 3/8" e diametro de 1200mm ,compreendendo posicionamento do tubo,remocao de revestiment os,corte obliquo,giro de 180°,preparo das pontas,solda e nov o reve</v>
          </cell>
          <cell r="D6612" t="str">
            <v>UN</v>
          </cell>
          <cell r="E6612" t="str">
            <v>execucao de deflexao ate 22°30',no campo,em tubulacao de cha pa de aco soldado com espessura de 3/8" e diametro de 1200mm ,compreendendo posicionamento do tubo,remocao de revestiment os,corte obliquo,giro de 180°,preparo das pontas,solda e nov o reve</v>
          </cell>
        </row>
        <row r="6613">
          <cell r="A6613" t="str">
            <v>06.020.0871-A</v>
          </cell>
          <cell r="B6613">
            <v>725.75</v>
          </cell>
          <cell r="C6613" t="str">
            <v>execucao de deflexao ate 22°30',no campo,em tubulacao de cha pa de aco soldado com espessura de 3/8" e diametro de 1200mm ,compreendendo posicionamento do tubo,remocao de revestiment os,corte obliquo,giro de 180°,preparo das pontas,solda e nov o reve</v>
          </cell>
          <cell r="D6613" t="str">
            <v>UN</v>
          </cell>
          <cell r="E6613" t="str">
            <v>execucao de deflexao ate 22°30',no campo,em tubulacao de cha pa de aco soldado com espessura de 3/8" e diametro de 1200mm ,compreendendo posicionamento do tubo,remocao de revestiment os,corte obliquo,giro de 180°,preparo das pontas,solda e nov o reve</v>
          </cell>
        </row>
        <row r="6614">
          <cell r="A6614" t="str">
            <v>06.020.0872-0</v>
          </cell>
          <cell r="B6614">
            <v>860.02</v>
          </cell>
          <cell r="C6614" t="str">
            <v>execucao de deflexao ate 22°30',no campo,em tubulacao de cha pa de aco soldado com espessura de 3/8" e diametro de 1300mm ,compreendendo posicionamento do tubo,remocao de revestiment os,corte obliquo,giro de 180°,preparo das pontas,solda e nov o reve</v>
          </cell>
          <cell r="D6614" t="str">
            <v>UN</v>
          </cell>
          <cell r="E6614" t="str">
            <v>execucao de deflexao ate 22°30',no campo,em tubulacao de cha pa de aco soldado com espessura de 3/8" e diametro de 1300mm ,compreendendo posicionamento do tubo,remocao de revestiment os,corte obliquo,giro de 180°,preparo das pontas,solda e nov o reve</v>
          </cell>
        </row>
        <row r="6615">
          <cell r="A6615" t="str">
            <v>06.020.0872-A</v>
          </cell>
          <cell r="B6615">
            <v>786.21</v>
          </cell>
          <cell r="C6615" t="str">
            <v>execucao de deflexao ate 22°30',no campo,em tubulacao de cha pa de aco soldado com espessura de 3/8" e diametro de 1300mm ,compreendendo posicionamento do tubo,remocao de revestiment os,corte obliquo,giro de 180°,preparo das pontas,solda e nov o reve</v>
          </cell>
          <cell r="D6615" t="str">
            <v>UN</v>
          </cell>
          <cell r="E6615" t="str">
            <v>execucao de deflexao ate 22°30',no campo,em tubulacao de cha pa de aco soldado com espessura de 3/8" e diametro de 1300mm ,compreendendo posicionamento do tubo,remocao de revestiment os,corte obliquo,giro de 180°,preparo das pontas,solda e nov o reve</v>
          </cell>
        </row>
        <row r="6616">
          <cell r="A6616" t="str">
            <v>06.020.0873-0</v>
          </cell>
          <cell r="B6616">
            <v>992.28</v>
          </cell>
          <cell r="C6616" t="str">
            <v>execucao de deflexao ate 22°30',no campo,em tubulacao de cha pa de aco soldado com espessura de 3/8" e diametro de 1500mm ,compreendendo posicionamento do tubo,remocao de revestiment os,corte obliquo,giro de 180°,preparo das pontas,solda e nov o reve</v>
          </cell>
          <cell r="D6616" t="str">
            <v>UN</v>
          </cell>
          <cell r="E6616" t="str">
            <v>execucao de deflexao ate 22°30',no campo,em tubulacao de cha pa de aco soldado com espessura de 3/8" e diametro de 1500mm ,compreendendo posicionamento do tubo,remocao de revestiment os,corte obliquo,giro de 180°,preparo das pontas,solda e nov o reve</v>
          </cell>
        </row>
        <row r="6617">
          <cell r="A6617" t="str">
            <v>06.020.0873-A</v>
          </cell>
          <cell r="B6617">
            <v>907.11</v>
          </cell>
          <cell r="C6617" t="str">
            <v>execucao de deflexao ate 22°30',no campo,em tubulacao de cha pa de aco soldado com espessura de 3/8" e diametro de 1500mm ,compreendendo posicionamento do tubo,remocao de revestiment os,corte obliquo,giro de 180°,preparo das pontas,solda e nov o reve</v>
          </cell>
          <cell r="D6617" t="str">
            <v>UN</v>
          </cell>
          <cell r="E6617" t="str">
            <v>execucao de deflexao ate 22°30',no campo,em tubulacao de cha pa de aco soldado com espessura de 3/8" e diametro de 1500mm ,compreendendo posicionamento do tubo,remocao de revestiment os,corte obliquo,giro de 180°,preparo das pontas,solda e nov o reve</v>
          </cell>
        </row>
        <row r="6618">
          <cell r="A6618" t="str">
            <v>06.020.0875-0</v>
          </cell>
          <cell r="B6618">
            <v>1323.09</v>
          </cell>
          <cell r="C6618" t="str">
            <v>execucao de deflexao ate 22°30',no campo,em tubulacao de cha pa de aco soldado com espessura de 3/8" e diametro de 2000mm ,compreendendo posicionamento do tubo,remocao de revestiment os,corte obliquo,giro de 180°,preparo das pontas,solda e nov o reve</v>
          </cell>
          <cell r="D6618" t="str">
            <v>UN</v>
          </cell>
          <cell r="E6618" t="str">
            <v>execucao de deflexao ate 22°30',no campo,em tubulacao de cha pa de aco soldado com espessura de 3/8" e diametro de 2000mm ,compreendendo posicionamento do tubo,remocao de revestiment os,corte obliquo,giro de 180°,preparo das pontas,solda e nov o reve</v>
          </cell>
        </row>
        <row r="6619">
          <cell r="A6619" t="str">
            <v>06.020.0875-A</v>
          </cell>
          <cell r="B6619">
            <v>1209.53</v>
          </cell>
          <cell r="C6619" t="str">
            <v>execucao de deflexao ate 22°30',no campo,em tubulacao de cha pa de aco soldado com espessura de 3/8" e diametro de 2000mm ,compreendendo posicionamento do tubo,remocao de revestiment os,corte obliquo,giro de 180°,preparo das pontas,solda e nov o reve</v>
          </cell>
          <cell r="D6619" t="str">
            <v>UN</v>
          </cell>
          <cell r="E6619" t="str">
            <v>execucao de deflexao ate 22°30',no campo,em tubulacao de cha pa de aco soldado com espessura de 3/8" e diametro de 2000mm ,compreendendo posicionamento do tubo,remocao de revestiment os,corte obliquo,giro de 180°,preparo das pontas,solda e nov o reve</v>
          </cell>
        </row>
        <row r="6620">
          <cell r="A6620" t="str">
            <v>06.020.0876-0</v>
          </cell>
          <cell r="B6620">
            <v>1653.92</v>
          </cell>
          <cell r="C6620" t="str">
            <v>execucao de deflexao ate 22°30',no campo,em tubulacao de cha pa de aco soldado com espessura de 3/8" e diametro de 2500mm ,compreendendo posicionamento do tubo,remocao de revestiment os,corte obliquo,giro de 180°,preparo das pontas,solda e nov o reve</v>
          </cell>
          <cell r="D6620" t="str">
            <v>UN</v>
          </cell>
          <cell r="E6620" t="str">
            <v>execucao de deflexao ate 22°30',no campo,em tubulacao de cha pa de aco soldado com espessura de 3/8" e diametro de 2500mm ,compreendendo posicionamento do tubo,remocao de revestiment os,corte obliquo,giro de 180°,preparo das pontas,solda e nov o reve</v>
          </cell>
        </row>
        <row r="6621">
          <cell r="A6621" t="str">
            <v>06.020.0876-A</v>
          </cell>
          <cell r="B6621">
            <v>1511.97</v>
          </cell>
          <cell r="C6621" t="str">
            <v>execucao de deflexao ate 22°30',no campo,em tubulacao de cha pa de aco soldado com espessura de 3/8" e diametro de 2500mm ,compreendendo posicionamento do tubo,remocao de revestiment os,corte obliquo,giro de 180°,preparo das pontas,solda e nov o reve</v>
          </cell>
          <cell r="D6621" t="str">
            <v>UN</v>
          </cell>
          <cell r="E6621" t="str">
            <v>execucao de deflexao ate 22°30',no campo,em tubulacao de cha pa de aco soldado com espessura de 3/8" e diametro de 2500mm ,compreendendo posicionamento do tubo,remocao de revestiment os,corte obliquo,giro de 180°,preparo das pontas,solda e nov o reve</v>
          </cell>
        </row>
        <row r="6622">
          <cell r="A6622" t="str">
            <v>06.020.0880-0</v>
          </cell>
          <cell r="B6622">
            <v>420.67</v>
          </cell>
          <cell r="C6622" t="str">
            <v>execucao de deflexao ate 22°30',no campo,em tubulacao de cha pa de aco soldado com espessura de 1/2" e diametro de 500mm, compreendendo posicionamento do tubo,remocao de revestimento s,corte obliquo,giro de 180°,preparo das pontas,solda e novo revest</v>
          </cell>
          <cell r="D6622" t="str">
            <v>UN</v>
          </cell>
          <cell r="E6622" t="str">
            <v>execucao de deflexao ate 22°30',no campo,em tubulacao de cha pa de aco soldado com espessura de 1/2" e diametro de 500mm, compreendendo posicionamento do tubo,remocao de revestimento s,corte obliquo,giro de 180°,preparo das pontas,solda e novo revest</v>
          </cell>
        </row>
        <row r="6623">
          <cell r="A6623" t="str">
            <v>06.020.0880-A</v>
          </cell>
          <cell r="B6623">
            <v>384.92</v>
          </cell>
          <cell r="C6623" t="str">
            <v>execucao de deflexao ate 22°30',no campo,em tubulacao de cha pa de aco soldado com espessura de 1/2" e diametro de 500mm, compreendendo posicionamento do tubo,remocao de revestimento s,corte obliquo,giro de 180°,preparo das pontas,solda e novo revest</v>
          </cell>
          <cell r="D6623" t="str">
            <v>UN</v>
          </cell>
          <cell r="E6623" t="str">
            <v>execucao de deflexao ate 22°30',no campo,em tubulacao de cha pa de aco soldado com espessura de 1/2" e diametro de 500mm, compreendendo posicionamento do tubo,remocao de revestimento s,corte obliquo,giro de 180°,preparo das pontas,solda e novo revest</v>
          </cell>
        </row>
        <row r="6624">
          <cell r="A6624" t="str">
            <v>06.020.0882-0</v>
          </cell>
          <cell r="B6624">
            <v>504.77</v>
          </cell>
          <cell r="C6624" t="str">
            <v>execucao de deflexao ate 22°30',no campo,em tubulacao de cha pa de aco soldado com espessura de 1/2" e diametro de 600mm, compreendendo posicionamento do tubo,remocao de revestimento s,corte obliquo,giro de 180°,preparo das pontas,solda e novo revest</v>
          </cell>
          <cell r="D6624" t="str">
            <v>UN</v>
          </cell>
          <cell r="E6624" t="str">
            <v>execucao de deflexao ate 22°30',no campo,em tubulacao de cha pa de aco soldado com espessura de 1/2" e diametro de 600mm, compreendendo posicionamento do tubo,remocao de revestimento s,corte obliquo,giro de 180°,preparo das pontas,solda e novo revest</v>
          </cell>
        </row>
        <row r="6625">
          <cell r="A6625" t="str">
            <v>06.020.0882-A</v>
          </cell>
          <cell r="B6625">
            <v>461.87</v>
          </cell>
          <cell r="C6625" t="str">
            <v>execucao de deflexao ate 22°30',no campo,em tubulacao de cha pa de aco soldado com espessura de 1/2" e diametro de 600mm, compreendendo posicionamento do tubo,remocao de revestimento s,corte obliquo,giro de 180°,preparo das pontas,solda e novo revest</v>
          </cell>
          <cell r="D6625" t="str">
            <v>UN</v>
          </cell>
          <cell r="E6625" t="str">
            <v>execucao de deflexao ate 22°30',no campo,em tubulacao de cha pa de aco soldado com espessura de 1/2" e diametro de 600mm, compreendendo posicionamento do tubo,remocao de revestimento s,corte obliquo,giro de 180°,preparo das pontas,solda e novo revest</v>
          </cell>
        </row>
        <row r="6626">
          <cell r="A6626" t="str">
            <v>06.020.0884-0</v>
          </cell>
          <cell r="B6626">
            <v>588.84</v>
          </cell>
          <cell r="C6626" t="str">
            <v>execucao de deflexao ate 22°30',no campo,em tubulacao de cha pa de aco soldado com espessura de 1/2" e diametro de 700mm, compreendendo posicionamento do tubo,remocao de revestimento s,corte obliquo,giro de 180°,preparo das pontas,solda e novo revest</v>
          </cell>
          <cell r="D6626" t="str">
            <v>UN</v>
          </cell>
          <cell r="E6626" t="str">
            <v>execucao de deflexao ate 22°30',no campo,em tubulacao de cha pa de aco soldado com espessura de 1/2" e diametro de 700mm, compreendendo posicionamento do tubo,remocao de revestimento s,corte obliquo,giro de 180°,preparo das pontas,solda e novo revest</v>
          </cell>
        </row>
        <row r="6627">
          <cell r="A6627" t="str">
            <v>06.020.0884-A</v>
          </cell>
          <cell r="B6627">
            <v>538.79</v>
          </cell>
          <cell r="C6627" t="str">
            <v>execucao de deflexao ate 22°30',no campo,em tubulacao de cha pa de aco soldado com espessura de 1/2" e diametro de 700mm, compreendendo posicionamento do tubo,remocao de revestimento s,corte obliquo,giro de 180°,preparo das pontas,solda e novo revest</v>
          </cell>
          <cell r="D6627" t="str">
            <v>UN</v>
          </cell>
          <cell r="E6627" t="str">
            <v>execucao de deflexao ate 22°30',no campo,em tubulacao de cha pa de aco soldado com espessura de 1/2" e diametro de 700mm, compreendendo posicionamento do tubo,remocao de revestimento s,corte obliquo,giro de 180°,preparo das pontas,solda e novo revest</v>
          </cell>
        </row>
        <row r="6628">
          <cell r="A6628" t="str">
            <v>06.020.0886-0</v>
          </cell>
          <cell r="B6628">
            <v>672.93</v>
          </cell>
          <cell r="C6628" t="str">
            <v>execucao de deflexao ate 22°30',no campo,em tubulacao de cha pa de aco soldado por espessura de 1/2" e diametro de 800mm, compreendendo posicionamento do tubo,remocao de revestimento s,corte obliquo,giro de 180°,preparo das pontas,solda e novo revest</v>
          </cell>
          <cell r="D6628" t="str">
            <v>UN</v>
          </cell>
          <cell r="E6628" t="str">
            <v>execucao de deflexao ate 22°30',no campo,em tubulacao de cha pa de aco soldado por espessura de 1/2" e diametro de 800mm, compreendendo posicionamento do tubo,remocao de revestimento s,corte obliquo,giro de 180°,preparo das pontas,solda e novo revest</v>
          </cell>
        </row>
        <row r="6629">
          <cell r="A6629" t="str">
            <v>06.020.0886-A</v>
          </cell>
          <cell r="B6629">
            <v>615.74</v>
          </cell>
          <cell r="C6629" t="str">
            <v>execucao de deflexao ate 22°30',no campo,em tubulacao de cha pa de aco soldado por espessura de 1/2" e diametro de 800mm, compreendendo posicionamento do tubo,remocao de revestimento s,corte obliquo,giro de 180°,preparo das pontas,solda e novo revest</v>
          </cell>
          <cell r="D6629" t="str">
            <v>UN</v>
          </cell>
          <cell r="E6629" t="str">
            <v>execucao de deflexao ate 22°30',no campo,em tubulacao de cha pa de aco soldado por espessura de 1/2" e diametro de 800mm, compreendendo posicionamento do tubo,remocao de revestimento s,corte obliquo,giro de 180°,preparo das pontas,solda e novo revest</v>
          </cell>
        </row>
        <row r="6630">
          <cell r="A6630" t="str">
            <v>06.020.0888-0</v>
          </cell>
          <cell r="B6630">
            <v>757.01</v>
          </cell>
          <cell r="C6630" t="str">
            <v>execucao de deflexao ate 22°30',no campo,em tubulacao de cha pa de aco soldado com espessura de 1/2" e diametro de 900mm, ,compreendendo posicionamento do tubo,remocao de revestiment s,corte obliquo,giro de 180°,preparo das pontas,solda e novo revest</v>
          </cell>
          <cell r="D6630" t="str">
            <v>UN</v>
          </cell>
          <cell r="E6630" t="str">
            <v>execucao de deflexao ate 22°30',no campo,em tubulacao de cha pa de aco soldado com espessura de 1/2" e diametro de 900mm, ,compreendendo posicionamento do tubo,remocao de revestiment s,corte obliquo,giro de 180°,preparo das pontas,solda e novo revest</v>
          </cell>
        </row>
        <row r="6631">
          <cell r="A6631" t="str">
            <v>06.020.0888-A</v>
          </cell>
          <cell r="B6631">
            <v>692.67</v>
          </cell>
          <cell r="C6631" t="str">
            <v>execucao de deflexao ate 22°30',no campo,em tubulacao de cha pa de aco soldado com espessura de 1/2" e diametro de 900mm, ,compreendendo posicionamento do tubo,remocao de revestiment s,corte obliquo,giro de 180°,preparo das pontas,solda e novo revest</v>
          </cell>
          <cell r="D6631" t="str">
            <v>UN</v>
          </cell>
          <cell r="E6631" t="str">
            <v>execucao de deflexao ate 22°30',no campo,em tubulacao de cha pa de aco soldado com espessura de 1/2" e diametro de 900mm, ,compreendendo posicionamento do tubo,remocao de revestiment s,corte obliquo,giro de 180°,preparo das pontas,solda e novo revest</v>
          </cell>
        </row>
        <row r="6632">
          <cell r="A6632" t="str">
            <v>06.020.0890-0</v>
          </cell>
          <cell r="B6632">
            <v>841.37</v>
          </cell>
          <cell r="C6632" t="str">
            <v>execucao de deflexao ate 22°30',no campo,em tubulacao de cha pa de aco soldado com espessura de 1/2" e diametro de 1000mm ,compreendendo posicionamento do tubo,remocao de revestiment os,corte obliquo,giro de 180°,preparo das pontas,solda e nov o reve</v>
          </cell>
          <cell r="D6632" t="str">
            <v>UN</v>
          </cell>
          <cell r="E6632" t="str">
            <v>execucao de deflexao ate 22°30',no campo,em tubulacao de cha pa de aco soldado com espessura de 1/2" e diametro de 1000mm ,compreendendo posicionamento do tubo,remocao de revestiment os,corte obliquo,giro de 180°,preparo das pontas,solda e nov o reve</v>
          </cell>
        </row>
        <row r="6633">
          <cell r="A6633" t="str">
            <v>06.020.0890-A</v>
          </cell>
          <cell r="B6633">
            <v>769.86</v>
          </cell>
          <cell r="C6633" t="str">
            <v>execucao de deflexao ate 22°30',no campo,em tubulacao de cha pa de aco soldado com espessura de 1/2" e diametro de 1000mm ,compreendendo posicionamento do tubo,remocao de revestiment os,corte obliquo,giro de 180°,preparo das pontas,solda e nov o reve</v>
          </cell>
          <cell r="D6633" t="str">
            <v>UN</v>
          </cell>
          <cell r="E6633" t="str">
            <v>execucao de deflexao ate 22°30',no campo,em tubulacao de cha pa de aco soldado com espessura de 1/2" e diametro de 1000mm ,compreendendo posicionamento do tubo,remocao de revestiment os,corte obliquo,giro de 180°,preparo das pontas,solda e nov o reve</v>
          </cell>
        </row>
        <row r="6634">
          <cell r="A6634" t="str">
            <v>06.020.0891-0</v>
          </cell>
          <cell r="B6634">
            <v>1009.54</v>
          </cell>
          <cell r="C6634" t="str">
            <v>execucao de deflexao ate 22°30`,no campo,em tubulacao de cha pa de aco soldado com espessura de 1/2" e diametro de 1200mm ,compreendendo posicionamento do tubo,remocao de revestiment os,corte obliquo,giro de 180°,preparo das pontas,solda e nov o reve</v>
          </cell>
          <cell r="D6634" t="str">
            <v>UN</v>
          </cell>
          <cell r="E6634" t="str">
            <v>execucao de deflexao ate 22°30`,no campo,em tubulacao de cha pa de aco soldado com espessura de 1/2" e diametro de 1200mm ,compreendendo posicionamento do tubo,remocao de revestiment os,corte obliquo,giro de 180°,preparo das pontas,solda e nov o reve</v>
          </cell>
        </row>
        <row r="6635">
          <cell r="A6635" t="str">
            <v>06.020.0891-A</v>
          </cell>
          <cell r="B6635">
            <v>923.74</v>
          </cell>
          <cell r="C6635" t="str">
            <v>execucao de deflexao ate 22°30`,no campo,em tubulacao de cha pa de aco soldado com espessura de 1/2" e diametro de 1200mm ,compreendendo posicionamento do tubo,remocao de revestiment os,corte obliquo,giro de 180°,preparo das pontas,solda e nov o reve</v>
          </cell>
          <cell r="D6635" t="str">
            <v>UN</v>
          </cell>
          <cell r="E6635" t="str">
            <v>execucao de deflexao ate 22°30`,no campo,em tubulacao de cha pa de aco soldado com espessura de 1/2" e diametro de 1200mm ,compreendendo posicionamento do tubo,remocao de revestiment os,corte obliquo,giro de 180°,preparo das pontas,solda e nov o reve</v>
          </cell>
        </row>
        <row r="6636">
          <cell r="A6636" t="str">
            <v>06.020.0893-0</v>
          </cell>
          <cell r="B6636">
            <v>1261.8</v>
          </cell>
          <cell r="C6636" t="str">
            <v>execucao de deflexao ate 22°30',no campo,em tubulacao de cha pa de aco soldado com espessura de 1/2" e diametro de 1500mm ,compreendendo posicionamento do tubo,remocao de revestiment os,corte obliquo,giro de 180°,preparo das pontas,solda e nov o reve</v>
          </cell>
          <cell r="D6636" t="str">
            <v>UN</v>
          </cell>
          <cell r="E6636" t="str">
            <v>execucao de deflexao ate 22°30',no campo,em tubulacao de cha pa de aco soldado com espessura de 1/2" e diametro de 1500mm ,compreendendo posicionamento do tubo,remocao de revestiment os,corte obliquo,giro de 180°,preparo das pontas,solda e nov o reve</v>
          </cell>
        </row>
        <row r="6637">
          <cell r="A6637" t="str">
            <v>06.020.0893-A</v>
          </cell>
          <cell r="B6637">
            <v>1154.57</v>
          </cell>
          <cell r="C6637" t="str">
            <v>execucao de deflexao ate 22°30',no campo,em tubulacao de cha pa de aco soldado com espessura de 1/2" e diametro de 1500mm ,compreendendo posicionamento do tubo,remocao de revestiment os,corte obliquo,giro de 180°,preparo das pontas,solda e nov o reve</v>
          </cell>
          <cell r="D6637" t="str">
            <v>UN</v>
          </cell>
          <cell r="E6637" t="str">
            <v>execucao de deflexao ate 22°30',no campo,em tubulacao de cha pa de aco soldado com espessura de 1/2" e diametro de 1500mm ,compreendendo posicionamento do tubo,remocao de revestiment os,corte obliquo,giro de 180°,preparo das pontas,solda e nov o reve</v>
          </cell>
        </row>
        <row r="6638">
          <cell r="A6638" t="str">
            <v>06.020.0894-0</v>
          </cell>
          <cell r="B6638">
            <v>1472.26</v>
          </cell>
          <cell r="C6638" t="str">
            <v>execucao de deflexao ate 22°30',no campo,em tubulacao de cha pa de aco soldado com espessura de 1/2" e diametro de 1750mm ,compreendendo posicionamento do tubo,remocao de revestiment os,corte obliquo,giro de 180°,preparo das pontas,solda e nov o reve</v>
          </cell>
          <cell r="D6638" t="str">
            <v>UN</v>
          </cell>
          <cell r="E6638" t="str">
            <v>execucao de deflexao ate 22°30',no campo,em tubulacao de cha pa de aco soldado com espessura de 1/2" e diametro de 1750mm ,compreendendo posicionamento do tubo,remocao de revestiment os,corte obliquo,giro de 180°,preparo das pontas,solda e nov o reve</v>
          </cell>
        </row>
        <row r="6639">
          <cell r="A6639" t="str">
            <v>06.020.0894-A</v>
          </cell>
          <cell r="B6639">
            <v>1347.13</v>
          </cell>
          <cell r="C6639" t="str">
            <v>execucao de deflexao ate 22°30',no campo,em tubulacao de cha pa de aco soldado com espessura de 1/2" e diametro de 1750mm ,compreendendo posicionamento do tubo,remocao de revestiment os,corte obliquo,giro de 180°,preparo das pontas,solda e nov o reve</v>
          </cell>
          <cell r="D6639" t="str">
            <v>UN</v>
          </cell>
          <cell r="E6639" t="str">
            <v>execucao de deflexao ate 22°30',no campo,em tubulacao de cha pa de aco soldado com espessura de 1/2" e diametro de 1750mm ,compreendendo posicionamento do tubo,remocao de revestiment os,corte obliquo,giro de 180°,preparo das pontas,solda e nov o reve</v>
          </cell>
        </row>
        <row r="6640">
          <cell r="A6640" t="str">
            <v>06.020.0895-0</v>
          </cell>
          <cell r="B6640">
            <v>1514.31</v>
          </cell>
          <cell r="C6640" t="str">
            <v>execucao de deflexao ate 22°30',no campo,em tubulacao de cha pa de aco soldado com espessura de 1/2" e diametro de 1800mm ,compreendendo posicionamento do tubo,remocao de revestiment os,corte obliquo,giro de 180°,preparo das pontas,solda e nov o reve</v>
          </cell>
          <cell r="D6640" t="str">
            <v>UN</v>
          </cell>
          <cell r="E6640" t="str">
            <v>execucao de deflexao ate 22°30',no campo,em tubulacao de cha pa de aco soldado com espessura de 1/2" e diametro de 1800mm ,compreendendo posicionamento do tubo,remocao de revestiment os,corte obliquo,giro de 180°,preparo das pontas,solda e nov o reve</v>
          </cell>
        </row>
        <row r="6641">
          <cell r="A6641" t="str">
            <v>06.020.0895-A</v>
          </cell>
          <cell r="B6641">
            <v>1385.61</v>
          </cell>
          <cell r="C6641" t="str">
            <v>execucao de deflexao ate 22°30',no campo,em tubulacao de cha pa de aco soldado com espessura de 1/2" e diametro de 1800mm ,compreendendo posicionamento do tubo,remocao de revestiment os,corte obliquo,giro de 180°,preparo das pontas,solda e nov o reve</v>
          </cell>
          <cell r="D6641" t="str">
            <v>UN</v>
          </cell>
          <cell r="E6641" t="str">
            <v>execucao de deflexao ate 22°30',no campo,em tubulacao de cha pa de aco soldado com espessura de 1/2" e diametro de 1800mm ,compreendendo posicionamento do tubo,remocao de revestiment os,corte obliquo,giro de 180°,preparo das pontas,solda e nov o reve</v>
          </cell>
        </row>
        <row r="6642">
          <cell r="A6642" t="str">
            <v>06.020.0896-0</v>
          </cell>
          <cell r="B6642">
            <v>1682.47</v>
          </cell>
          <cell r="C6642" t="str">
            <v>execucao de deflexao ate 22°30',no campo,em tubulacao de cha pa de aco soldado com espessura de 1/2" e diametro de 2000mm ,compreendendo posicionamento do tubo,remocao de revestiment os,corte obliquo,giro de 180°,preparo das pontas,solda e nov o reve</v>
          </cell>
          <cell r="D6642" t="str">
            <v>UN</v>
          </cell>
          <cell r="E6642" t="str">
            <v>execucao de deflexao ate 22°30',no campo,em tubulacao de cha pa de aco soldado com espessura de 1/2" e diametro de 2000mm ,compreendendo posicionamento do tubo,remocao de revestiment os,corte obliquo,giro de 180°,preparo das pontas,solda e nov o reve</v>
          </cell>
        </row>
        <row r="6643">
          <cell r="A6643" t="str">
            <v>06.020.0896-A</v>
          </cell>
          <cell r="B6643">
            <v>1539.48</v>
          </cell>
          <cell r="C6643" t="str">
            <v>execucao de deflexao ate 22°30',no campo,em tubulacao de cha pa de aco soldado com espessura de 1/2" e diametro de 2000mm ,compreendendo posicionamento do tubo,remocao de revestiment os,corte obliquo,giro de 180°,preparo das pontas,solda e nov o reve</v>
          </cell>
          <cell r="D6643" t="str">
            <v>UN</v>
          </cell>
          <cell r="E6643" t="str">
            <v>execucao de deflexao ate 22°30',no campo,em tubulacao de cha pa de aco soldado com espessura de 1/2" e diametro de 2000mm ,compreendendo posicionamento do tubo,remocao de revestiment os,corte obliquo,giro de 180°,preparo das pontas,solda e nov o reve</v>
          </cell>
        </row>
        <row r="6644">
          <cell r="A6644" t="str">
            <v>06.020.0897-0</v>
          </cell>
          <cell r="B6644">
            <v>2103.15</v>
          </cell>
          <cell r="C6644" t="str">
            <v>execucao de deflexao ate 22°30',no campo,em tubulacao de cha pa de aco soldado com espessura de 1/2" e diametro de 2500mm ,compreendendo posicionamento do tubo,remocao de revestiment os,corte obliquo,giro de 180°,preparo das pontas,solda e nov o reve</v>
          </cell>
          <cell r="D6644" t="str">
            <v>UN</v>
          </cell>
          <cell r="E6644" t="str">
            <v>execucao de deflexao ate 22°30',no campo,em tubulacao de cha pa de aco soldado com espessura de 1/2" e diametro de 2500mm ,compreendendo posicionamento do tubo,remocao de revestiment os,corte obliquo,giro de 180°,preparo das pontas,solda e nov o reve</v>
          </cell>
        </row>
        <row r="6645">
          <cell r="A6645" t="str">
            <v>06.020.0897-A</v>
          </cell>
          <cell r="B6645">
            <v>1924.4</v>
          </cell>
          <cell r="C6645" t="str">
            <v>execucao de deflexao ate 22°30',no campo,em tubulacao de cha pa de aco soldado com espessura de 1/2" e diametro de 2500mm ,compreendendo posicionamento do tubo,remocao de revestiment os,corte obliquo,giro de 180°,preparo das pontas,solda e nov o reve</v>
          </cell>
          <cell r="D6645" t="str">
            <v>UN</v>
          </cell>
          <cell r="E6645" t="str">
            <v>execucao de deflexao ate 22°30',no campo,em tubulacao de cha pa de aco soldado com espessura de 1/2" e diametro de 2500mm ,compreendendo posicionamento do tubo,remocao de revestiment os,corte obliquo,giro de 180°,preparo das pontas,solda e nov o reve</v>
          </cell>
        </row>
        <row r="6646">
          <cell r="A6646" t="str">
            <v>06.020.0900-0</v>
          </cell>
          <cell r="B6646">
            <v>1901.44</v>
          </cell>
          <cell r="C6646" t="str">
            <v>execucao de deflexao ate 22°30',no campo,em tubulacao de cha pa de aco soldado com espessura de 5/8" e diametro de 1800mm ,compreendendo posicionamento do tubo,remocao de revestiment os,corte obliquo,giro de 180°,preparo das pontas,solda e nov o reve</v>
          </cell>
          <cell r="D6646" t="str">
            <v>UN</v>
          </cell>
          <cell r="E6646" t="str">
            <v>execucao de deflexao ate 22°30',no campo,em tubulacao de cha pa de aco soldado com espessura de 5/8" e diametro de 1800mm ,compreendendo posicionamento do tubo,remocao de revestiment os,corte obliquo,giro de 180°,preparo das pontas,solda e nov o reve</v>
          </cell>
        </row>
        <row r="6647">
          <cell r="A6647" t="str">
            <v>06.020.0900-A</v>
          </cell>
          <cell r="B6647">
            <v>1741.01</v>
          </cell>
          <cell r="C6647" t="str">
            <v>execucao de deflexao ate 22°30',no campo,em tubulacao de cha pa de aco soldado com espessura de 5/8" e diametro de 1800mm ,compreendendo posicionamento do tubo,remocao de revestiment os,corte obliquo,giro de 180°,preparo das pontas,solda e nov o reve</v>
          </cell>
          <cell r="D6647" t="str">
            <v>UN</v>
          </cell>
          <cell r="E6647" t="str">
            <v>execucao de deflexao ate 22°30',no campo,em tubulacao de cha pa de aco soldado com espessura de 5/8" e diametro de 1800mm ,compreendendo posicionamento do tubo,remocao de revestiment os,corte obliquo,giro de 180°,preparo das pontas,solda e nov o reve</v>
          </cell>
        </row>
        <row r="6648">
          <cell r="A6648" t="str">
            <v>06.020.0901-0</v>
          </cell>
          <cell r="B6648">
            <v>2112.6</v>
          </cell>
          <cell r="C6648" t="str">
            <v>execucao de deflexao ate 22°30',no campo,em tubulacao de cha pa de aco soldado com espessura de 5/8" e diametro de 2000mm ,compreendendo posicionamento do tubo,remocao de revestiment os,corte obliquo,giro de 180°,preparo das pontas,solda e nov o reve</v>
          </cell>
          <cell r="D6648" t="str">
            <v>UN</v>
          </cell>
          <cell r="E6648" t="str">
            <v>execucao de deflexao ate 22°30',no campo,em tubulacao de cha pa de aco soldado com espessura de 5/8" e diametro de 2000mm ,compreendendo posicionamento do tubo,remocao de revestiment os,corte obliquo,giro de 180°,preparo das pontas,solda e nov o reve</v>
          </cell>
        </row>
        <row r="6649">
          <cell r="A6649" t="str">
            <v>06.020.0901-A</v>
          </cell>
          <cell r="B6649">
            <v>1934.36</v>
          </cell>
          <cell r="C6649" t="str">
            <v>execucao de deflexao ate 22°30',no campo,em tubulacao de cha pa de aco soldado com espessura de 5/8" e diametro de 2000mm ,compreendendo posicionamento do tubo,remocao de revestiment os,corte obliquo,giro de 180°,preparo das pontas,solda e nov o reve</v>
          </cell>
          <cell r="D6649" t="str">
            <v>UN</v>
          </cell>
          <cell r="E6649" t="str">
            <v>execucao de deflexao ate 22°30',no campo,em tubulacao de cha pa de aco soldado com espessura de 5/8" e diametro de 2000mm ,compreendendo posicionamento do tubo,remocao de revestiment os,corte obliquo,giro de 180°,preparo das pontas,solda e nov o reve</v>
          </cell>
        </row>
        <row r="6650">
          <cell r="A6650" t="str">
            <v>06.020.0902-0</v>
          </cell>
          <cell r="B6650">
            <v>2640.87</v>
          </cell>
          <cell r="C6650" t="str">
            <v>execucao de deflexao ate 22°30',no campo,em tubulacao de cha pa de aco soldado com espessura de 5/8" e diametro de 2500mm ,compreendendo posicionamento do tubo,remocao de revestiment os,corte obliquo,giro de 180°,preparo das pontas,solda e nov o reve</v>
          </cell>
          <cell r="D6650" t="str">
            <v>UN</v>
          </cell>
          <cell r="E6650" t="str">
            <v>execucao de deflexao ate 22°30',no campo,em tubulacao de cha pa de aco soldado com espessura de 5/8" e diametro de 2500mm ,compreendendo posicionamento do tubo,remocao de revestiment os,corte obliquo,giro de 180°,preparo das pontas,solda e nov o reve</v>
          </cell>
        </row>
        <row r="6651">
          <cell r="A6651" t="str">
            <v>06.020.0902-A</v>
          </cell>
          <cell r="B6651">
            <v>2418.06</v>
          </cell>
          <cell r="C6651" t="str">
            <v>execucao de deflexao ate 22°30',no campo,em tubulacao de cha pa de aco soldado com espessura de 5/8" e diametro de 2500mm ,compreendendo posicionamento do tubo,remocao de revestiment os,corte obliquo,giro de 180°,preparo das pontas,solda e nov o reve</v>
          </cell>
          <cell r="D6651" t="str">
            <v>UN</v>
          </cell>
          <cell r="E6651" t="str">
            <v>execucao de deflexao ate 22°30',no campo,em tubulacao de cha pa de aco soldado com espessura de 5/8" e diametro de 2500mm ,compreendendo posicionamento do tubo,remocao de revestiment os,corte obliquo,giro de 180°,preparo das pontas,solda e nov o reve</v>
          </cell>
        </row>
        <row r="6652">
          <cell r="A6652" t="str">
            <v>06.020.0905-0</v>
          </cell>
          <cell r="B6652">
            <v>123.43</v>
          </cell>
          <cell r="C6652" t="str">
            <v>montagem de pescoco de derivacao de aco,diametro de 150mm,so ldado em tubo ductil com eletrodo especial,inclusive furacao do tubo</v>
          </cell>
          <cell r="D6652" t="str">
            <v>UN</v>
          </cell>
          <cell r="E6652" t="str">
            <v>montagem de pescoco de derivacao de aco,diametro de 150mm,so ldado em tubo ductil com eletrodo especial,inclusive furacao do tubo</v>
          </cell>
        </row>
        <row r="6653">
          <cell r="A6653" t="str">
            <v>06.020.0905-A</v>
          </cell>
          <cell r="B6653">
            <v>115.23</v>
          </cell>
          <cell r="C6653" t="str">
            <v>montagem de pescoco de derivacao de aco,diametro de 150mm,so ldado em tubo ductil com eletrodo especial,inclusive furacao do tubo</v>
          </cell>
          <cell r="D6653" t="str">
            <v>UN</v>
          </cell>
          <cell r="E6653" t="str">
            <v>montagem de pescoco de derivacao de aco,diametro de 150mm,so ldado em tubo ductil com eletrodo especial,inclusive furacao do tubo</v>
          </cell>
        </row>
        <row r="6654">
          <cell r="A6654" t="str">
            <v>06.020.0906-0</v>
          </cell>
          <cell r="B6654">
            <v>129.84</v>
          </cell>
          <cell r="C6654" t="str">
            <v>montagem de pescoco de derivacao de aco,diametro de 200mm,so ldado em tubo ductil com eletrodo especial,inclusive furacao do tubo</v>
          </cell>
          <cell r="D6654" t="str">
            <v>UN</v>
          </cell>
          <cell r="E6654" t="str">
            <v>montagem de pescoco de derivacao de aco,diametro de 200mm,so ldado em tubo ductil com eletrodo especial,inclusive furacao do tubo</v>
          </cell>
        </row>
        <row r="6655">
          <cell r="A6655" t="str">
            <v>06.020.0906-A</v>
          </cell>
          <cell r="B6655">
            <v>121.24</v>
          </cell>
          <cell r="C6655" t="str">
            <v>montagem de pescoco de derivacao de aco,diametro de 200mm,so ldado em tubo ductil com eletrodo especial,inclusive furacao do tubo</v>
          </cell>
          <cell r="D6655" t="str">
            <v>UN</v>
          </cell>
          <cell r="E6655" t="str">
            <v>montagem de pescoco de derivacao de aco,diametro de 200mm,so ldado em tubo ductil com eletrodo especial,inclusive furacao do tubo</v>
          </cell>
        </row>
        <row r="6656">
          <cell r="A6656" t="str">
            <v>06.020.0908-0</v>
          </cell>
          <cell r="B6656">
            <v>101.28</v>
          </cell>
          <cell r="C6656" t="str">
            <v>montagem de pescoco de derivacao de aco,diametro de 100mm,so ldado em tubo ductil com eletrodo especial,inclusive furacao do tubo</v>
          </cell>
          <cell r="D6656" t="str">
            <v>UN</v>
          </cell>
          <cell r="E6656" t="str">
            <v>montagem de pescoco de derivacao de aco,diametro de 100mm,so ldado em tubo ductil com eletrodo especial,inclusive furacao do tubo</v>
          </cell>
        </row>
        <row r="6657">
          <cell r="A6657" t="str">
            <v>06.020.0908-A</v>
          </cell>
          <cell r="B6657">
            <v>93.92</v>
          </cell>
          <cell r="C6657" t="str">
            <v>montagem de pescoco de derivacao de aco,diametro de 100mm,so ldado em tubo ductil com eletrodo especial,inclusive furacao do tubo</v>
          </cell>
          <cell r="D6657" t="str">
            <v>UN</v>
          </cell>
          <cell r="E6657" t="str">
            <v>montagem de pescoco de derivacao de aco,diametro de 100mm,so ldado em tubo ductil com eletrodo especial,inclusive furacao do tubo</v>
          </cell>
        </row>
        <row r="6658">
          <cell r="A6658" t="str">
            <v>06.020.0910-0</v>
          </cell>
          <cell r="B6658">
            <v>90.14</v>
          </cell>
          <cell r="C6658" t="str">
            <v>montagem de pescoco de derivacao de aco,diametro de 75mm,sol dado em tubo ductil com eletrodo especial,inclusive furacao do tubo</v>
          </cell>
          <cell r="D6658" t="str">
            <v>UN</v>
          </cell>
          <cell r="E6658" t="str">
            <v>montagem de pescoco de derivacao de aco,diametro de 75mm,sol dado em tubo ductil com eletrodo especial,inclusive furacao do tubo</v>
          </cell>
        </row>
        <row r="6659">
          <cell r="A6659" t="str">
            <v>06.020.0910-A</v>
          </cell>
          <cell r="B6659">
            <v>83.22</v>
          </cell>
          <cell r="C6659" t="str">
            <v>montagem de pescoco de derivacao de aco,diametro de 75mm,sol dado em tubo ductil com eletrodo especial,inclusive furacao do tubo</v>
          </cell>
          <cell r="D6659" t="str">
            <v>UN</v>
          </cell>
          <cell r="E6659" t="str">
            <v>montagem de pescoco de derivacao de aco,diametro de 75mm,sol dado em tubo ductil com eletrodo especial,inclusive furacao do tubo</v>
          </cell>
        </row>
        <row r="6660">
          <cell r="A6660" t="str">
            <v>06.020.0915-0</v>
          </cell>
          <cell r="B6660">
            <v>91.29</v>
          </cell>
          <cell r="C6660" t="str">
            <v>montagem de junta dresser com ancoragens(harness),exclusive a peca,com diametro de 150mm. custo por peca</v>
          </cell>
          <cell r="D6660" t="str">
            <v>UN</v>
          </cell>
          <cell r="E6660" t="str">
            <v>montagem de junta dresser com ancoragens(harness),exclusive a peca,com diametro de 150mm. custo por peca</v>
          </cell>
        </row>
        <row r="6661">
          <cell r="A6661" t="str">
            <v>06.020.0915-A</v>
          </cell>
          <cell r="B6661">
            <v>82.51</v>
          </cell>
          <cell r="C6661" t="str">
            <v>montagem de junta dresser com ancoragens(harness),exclusive a peca,com diametro de 150mm. custo por peca</v>
          </cell>
          <cell r="D6661" t="str">
            <v>UN</v>
          </cell>
          <cell r="E6661" t="str">
            <v>montagem de junta dresser com ancoragens(harness),exclusive a peca,com diametro de 150mm. custo por peca</v>
          </cell>
        </row>
        <row r="6662">
          <cell r="A6662" t="str">
            <v>06.020.0916-0</v>
          </cell>
          <cell r="B6662">
            <v>113.17</v>
          </cell>
          <cell r="C6662" t="str">
            <v>montagem de junta dresser com ancoragens(harness),exclusive a peca,com diametro de 200mm. custo por peca</v>
          </cell>
          <cell r="D6662" t="str">
            <v>UN</v>
          </cell>
          <cell r="E6662" t="str">
            <v>montagem de junta dresser com ancoragens(harness),exclusive a peca,com diametro de 200mm. custo por peca</v>
          </cell>
        </row>
        <row r="6663">
          <cell r="A6663" t="str">
            <v>06.020.0916-A</v>
          </cell>
          <cell r="B6663">
            <v>102.64</v>
          </cell>
          <cell r="C6663" t="str">
            <v>montagem de junta dresser com ancoragens(harness),exclusive a peca,com diametro de 200mm. custo por peca</v>
          </cell>
          <cell r="D6663" t="str">
            <v>UN</v>
          </cell>
          <cell r="E6663" t="str">
            <v>montagem de junta dresser com ancoragens(harness),exclusive a peca,com diametro de 200mm. custo por peca</v>
          </cell>
        </row>
        <row r="6664">
          <cell r="A6664" t="str">
            <v>06.020.0917-0</v>
          </cell>
          <cell r="B6664">
            <v>140.66999999999999</v>
          </cell>
          <cell r="C6664" t="str">
            <v>montagem de junta dresser com ancoragens(harness),exclusive a peca,com diametro de 250mm. custo por peca</v>
          </cell>
          <cell r="D6664" t="str">
            <v>UN</v>
          </cell>
          <cell r="E6664" t="str">
            <v>montagem de junta dresser com ancoragens(harness),exclusive a peca,com diametro de 250mm. custo por peca</v>
          </cell>
        </row>
        <row r="6665">
          <cell r="A6665" t="str">
            <v>06.020.0917-A</v>
          </cell>
          <cell r="B6665">
            <v>127.61</v>
          </cell>
          <cell r="C6665" t="str">
            <v>montagem de junta dresser com ancoragens(harness),exclusive a peca,com diametro de 250mm. custo por peca</v>
          </cell>
          <cell r="D6665" t="str">
            <v>UN</v>
          </cell>
          <cell r="E6665" t="str">
            <v>montagem de junta dresser com ancoragens(harness),exclusive a peca,com diametro de 250mm. custo por peca</v>
          </cell>
        </row>
        <row r="6666">
          <cell r="A6666" t="str">
            <v>06.020.0918-0</v>
          </cell>
          <cell r="B6666">
            <v>194.02</v>
          </cell>
          <cell r="C6666" t="str">
            <v>montagem de junta dresser com ancoragens(harness),exclusive a peca,com diametro de 300mm. custo por peca</v>
          </cell>
          <cell r="D6666" t="str">
            <v>UN</v>
          </cell>
          <cell r="E6666" t="str">
            <v>montagem de junta dresser com ancoragens(harness),exclusive a peca,com diametro de 300mm. custo por peca</v>
          </cell>
        </row>
        <row r="6667">
          <cell r="A6667" t="str">
            <v>06.020.0918-A</v>
          </cell>
          <cell r="B6667">
            <v>176.68</v>
          </cell>
          <cell r="C6667" t="str">
            <v>montagem de junta dresser com ancoragens(harness),exclusive a peca,com diametro de 300mm. custo por peca</v>
          </cell>
          <cell r="D6667" t="str">
            <v>UN</v>
          </cell>
          <cell r="E6667" t="str">
            <v>montagem de junta dresser com ancoragens(harness),exclusive a peca,com diametro de 300mm. custo por peca</v>
          </cell>
        </row>
        <row r="6668">
          <cell r="A6668" t="str">
            <v>06.020.0919-0</v>
          </cell>
          <cell r="B6668">
            <v>224.94</v>
          </cell>
          <cell r="C6668" t="str">
            <v>montagem de junta dresser com ancoragens(harness),exclusive a peca,com diametro de 350mm. custo por peca</v>
          </cell>
          <cell r="D6668" t="str">
            <v>UN</v>
          </cell>
          <cell r="E6668" t="str">
            <v>montagem de junta dresser com ancoragens(harness),exclusive a peca,com diametro de 350mm. custo por peca</v>
          </cell>
        </row>
        <row r="6669">
          <cell r="A6669" t="str">
            <v>06.020.0919-A</v>
          </cell>
          <cell r="B6669">
            <v>204.89</v>
          </cell>
          <cell r="C6669" t="str">
            <v>montagem de junta dresser com ancoragens(harness),exclusive a peca,com diametro de 350mm. custo por peca</v>
          </cell>
          <cell r="D6669" t="str">
            <v>UN</v>
          </cell>
          <cell r="E6669" t="str">
            <v>montagem de junta dresser com ancoragens(harness),exclusive a peca,com diametro de 350mm. custo por peca</v>
          </cell>
        </row>
        <row r="6670">
          <cell r="A6670" t="str">
            <v>06.020.0920-0</v>
          </cell>
          <cell r="B6670">
            <v>261.2</v>
          </cell>
          <cell r="C6670" t="str">
            <v>montagem de junta dresser com ancoragens(harness),exclusive a peca,com diametro de 400mm. custo por peca</v>
          </cell>
          <cell r="D6670" t="str">
            <v>UN</v>
          </cell>
          <cell r="E6670" t="str">
            <v>montagem de junta dresser com ancoragens(harness),exclusive a peca,com diametro de 400mm. custo por peca</v>
          </cell>
        </row>
        <row r="6671">
          <cell r="A6671" t="str">
            <v>06.020.0920-A</v>
          </cell>
          <cell r="B6671">
            <v>237.73</v>
          </cell>
          <cell r="C6671" t="str">
            <v>montagem de junta dresser com ancoragens(harness),exclusive a peca,com diametro de 400mm. custo por peca</v>
          </cell>
          <cell r="D6671" t="str">
            <v>UN</v>
          </cell>
          <cell r="E6671" t="str">
            <v>montagem de junta dresser com ancoragens(harness),exclusive a peca,com diametro de 400mm. custo por peca</v>
          </cell>
        </row>
        <row r="6672">
          <cell r="A6672" t="str">
            <v>06.020.0921-0</v>
          </cell>
          <cell r="B6672">
            <v>376.44</v>
          </cell>
          <cell r="C6672" t="str">
            <v>montagem de junta dresser com ancoragens(harness),exclusive a peca,com diametro de 450mm. custo por peca</v>
          </cell>
          <cell r="D6672" t="str">
            <v>UN</v>
          </cell>
          <cell r="E6672" t="str">
            <v>montagem de junta dresser com ancoragens(harness),exclusive a peca,com diametro de 450mm. custo por peca</v>
          </cell>
        </row>
        <row r="6673">
          <cell r="A6673" t="str">
            <v>06.020.0921-A</v>
          </cell>
          <cell r="B6673">
            <v>343.77</v>
          </cell>
          <cell r="C6673" t="str">
            <v>montagem de junta dresser com ancoragens(harness),exclusive a peca,com diametro de 450mm. custo por peca</v>
          </cell>
          <cell r="D6673" t="str">
            <v>UN</v>
          </cell>
          <cell r="E6673" t="str">
            <v>montagem de junta dresser com ancoragens(harness),exclusive a peca,com diametro de 450mm. custo por peca</v>
          </cell>
        </row>
        <row r="6674">
          <cell r="A6674" t="str">
            <v>06.020.0922-0</v>
          </cell>
          <cell r="B6674">
            <v>414.21</v>
          </cell>
          <cell r="C6674" t="str">
            <v>montagem de junta dresser com ancoragens(harness),exclusive a peca,com diametro de 500mm. custo por peca</v>
          </cell>
          <cell r="D6674" t="str">
            <v>UN</v>
          </cell>
          <cell r="E6674" t="str">
            <v>montagem de junta dresser com ancoragens(harness),exclusive a peca,com diametro de 500mm. custo por peca</v>
          </cell>
        </row>
        <row r="6675">
          <cell r="A6675" t="str">
            <v>06.020.0922-A</v>
          </cell>
          <cell r="B6675">
            <v>378.45</v>
          </cell>
          <cell r="C6675" t="str">
            <v>montagem de junta dresser com ancoragens(harness),exclusive a peca,com diametro de 500mm. custo por peca</v>
          </cell>
          <cell r="D6675" t="str">
            <v>UN</v>
          </cell>
          <cell r="E6675" t="str">
            <v>montagem de junta dresser com ancoragens(harness),exclusive a peca,com diametro de 500mm. custo por peca</v>
          </cell>
        </row>
        <row r="6676">
          <cell r="A6676" t="str">
            <v>06.020.0924-0</v>
          </cell>
          <cell r="B6676">
            <v>491.86</v>
          </cell>
          <cell r="C6676" t="str">
            <v>montagem de junta dresser com ancoragens(harness),exclusive a peca,com diametro de 600mm. custo por peca</v>
          </cell>
          <cell r="D6676" t="str">
            <v>UN</v>
          </cell>
          <cell r="E6676" t="str">
            <v>montagem de junta dresser com ancoragens(harness),exclusive a peca,com diametro de 600mm. custo por peca</v>
          </cell>
        </row>
        <row r="6677">
          <cell r="A6677" t="str">
            <v>06.020.0924-A</v>
          </cell>
          <cell r="B6677">
            <v>449.68</v>
          </cell>
          <cell r="C6677" t="str">
            <v>montagem de junta dresser com ancoragens(harness),exclusive a peca,com diametro de 600mm. custo por peca</v>
          </cell>
          <cell r="D6677" t="str">
            <v>UN</v>
          </cell>
          <cell r="E6677" t="str">
            <v>montagem de junta dresser com ancoragens(harness),exclusive a peca,com diametro de 600mm. custo por peca</v>
          </cell>
        </row>
        <row r="6678">
          <cell r="A6678" t="str">
            <v>06.020.0926-0</v>
          </cell>
          <cell r="B6678">
            <v>914.14</v>
          </cell>
          <cell r="C6678" t="str">
            <v>montagem de junta dresser com ancoragens(harness),exclusive a peca,com diametro de 700mm. custo por peca</v>
          </cell>
          <cell r="D6678" t="str">
            <v>UN</v>
          </cell>
          <cell r="E6678" t="str">
            <v>montagem de junta dresser com ancoragens(harness),exclusive a peca,com diametro de 700mm. custo por peca</v>
          </cell>
        </row>
        <row r="6679">
          <cell r="A6679" t="str">
            <v>06.020.0926-A</v>
          </cell>
          <cell r="B6679">
            <v>835.59</v>
          </cell>
          <cell r="C6679" t="str">
            <v>montagem de junta dresser com ancoragens(harness),exclusive a peca,com diametro de 700mm. custo por peca</v>
          </cell>
          <cell r="D6679" t="str">
            <v>UN</v>
          </cell>
          <cell r="E6679" t="str">
            <v>montagem de junta dresser com ancoragens(harness),exclusive a peca,com diametro de 700mm. custo por peca</v>
          </cell>
        </row>
        <row r="6680">
          <cell r="A6680" t="str">
            <v>06.020.0928-0</v>
          </cell>
          <cell r="B6680">
            <v>1085.1500000000001</v>
          </cell>
          <cell r="C6680" t="str">
            <v>montagem de junta dresser com ancoragens(harness),exclusive a peca,com diametro de 800mm. custo por peca</v>
          </cell>
          <cell r="D6680" t="str">
            <v>UN</v>
          </cell>
          <cell r="E6680" t="str">
            <v>montagem de junta dresser com ancoragens(harness),exclusive a peca,com diametro de 800mm. custo por peca</v>
          </cell>
        </row>
        <row r="6681">
          <cell r="A6681" t="str">
            <v>06.020.0928-A</v>
          </cell>
          <cell r="B6681">
            <v>994.9</v>
          </cell>
          <cell r="C6681" t="str">
            <v>montagem de junta dresser com ancoragens(harness),exclusive a peca,com diametro de 800mm. custo por peca</v>
          </cell>
          <cell r="D6681" t="str">
            <v>UN</v>
          </cell>
          <cell r="E6681" t="str">
            <v>montagem de junta dresser com ancoragens(harness),exclusive a peca,com diametro de 800mm. custo por peca</v>
          </cell>
        </row>
        <row r="6682">
          <cell r="A6682" t="str">
            <v>06.020.0930-0</v>
          </cell>
          <cell r="B6682">
            <v>1214.0999999999999</v>
          </cell>
          <cell r="C6682" t="str">
            <v>montagem de junta dresser com ancoragens(harness),exclusive a peca,com diametro de 900mm. custo por peca</v>
          </cell>
          <cell r="D6682" t="str">
            <v>UN</v>
          </cell>
          <cell r="E6682" t="str">
            <v>montagem de junta dresser com ancoragens(harness),exclusive a peca,com diametro de 900mm. custo por peca</v>
          </cell>
        </row>
        <row r="6683">
          <cell r="A6683" t="str">
            <v>06.020.0930-A</v>
          </cell>
          <cell r="B6683">
            <v>1112.83</v>
          </cell>
          <cell r="C6683" t="str">
            <v>montagem de junta dresser com ancoragens(harness),exclusive a peca,com diametro de 900mm. custo por peca</v>
          </cell>
          <cell r="D6683" t="str">
            <v>UN</v>
          </cell>
          <cell r="E6683" t="str">
            <v>montagem de junta dresser com ancoragens(harness),exclusive a peca,com diametro de 900mm. custo por peca</v>
          </cell>
        </row>
        <row r="6684">
          <cell r="A6684" t="str">
            <v>06.020.0932-0</v>
          </cell>
          <cell r="B6684">
            <v>1747.69</v>
          </cell>
          <cell r="C6684" t="str">
            <v>montagem de junta dresser com ancoragens(harness),exclusive a peca,com diametro de 1000mm. custo por peca</v>
          </cell>
          <cell r="D6684" t="str">
            <v>UN</v>
          </cell>
          <cell r="E6684" t="str">
            <v>montagem de junta dresser com ancoragens(harness),exclusive a peca,com diametro de 1000mm. custo por peca</v>
          </cell>
        </row>
        <row r="6685">
          <cell r="A6685" t="str">
            <v>06.020.0932-A</v>
          </cell>
          <cell r="B6685">
            <v>1602.28</v>
          </cell>
          <cell r="C6685" t="str">
            <v>montagem de junta dresser com ancoragens(harness),exclusive a peca,com diametro de 1000mm. custo por peca</v>
          </cell>
          <cell r="D6685" t="str">
            <v>UN</v>
          </cell>
          <cell r="E6685" t="str">
            <v>montagem de junta dresser com ancoragens(harness),exclusive a peca,com diametro de 1000mm. custo por peca</v>
          </cell>
        </row>
        <row r="6686">
          <cell r="A6686" t="str">
            <v>06.020.0933-0</v>
          </cell>
          <cell r="B6686">
            <v>2085.59</v>
          </cell>
          <cell r="C6686" t="str">
            <v>montagem de junta dresser com ancoragens(harness),exclusive a peca,com diametro de 1200mm. custo por peca</v>
          </cell>
          <cell r="D6686" t="str">
            <v>UN</v>
          </cell>
          <cell r="E6686" t="str">
            <v>montagem de junta dresser com ancoragens(harness),exclusive a peca,com diametro de 1200mm. custo por peca</v>
          </cell>
        </row>
        <row r="6687">
          <cell r="A6687" t="str">
            <v>06.020.0933-A</v>
          </cell>
          <cell r="B6687">
            <v>1911.6</v>
          </cell>
          <cell r="C6687" t="str">
            <v>montagem de junta dresser com ancoragens(harness),exclusive a peca,com diametro de 1200mm. custo por peca</v>
          </cell>
          <cell r="D6687" t="str">
            <v>UN</v>
          </cell>
          <cell r="E6687" t="str">
            <v>montagem de junta dresser com ancoragens(harness),exclusive a peca,com diametro de 1200mm. custo por peca</v>
          </cell>
        </row>
        <row r="6688">
          <cell r="A6688" t="str">
            <v>06.020.0934-0</v>
          </cell>
          <cell r="B6688">
            <v>2261.88</v>
          </cell>
          <cell r="C6688" t="str">
            <v>montagem de junta dresser com ancoragens(harness),exclusive a peca,com diametro de 1300mm. custo por peca</v>
          </cell>
          <cell r="D6688" t="str">
            <v>UN</v>
          </cell>
          <cell r="E6688" t="str">
            <v>montagem de junta dresser com ancoragens(harness),exclusive a peca,com diametro de 1300mm. custo por peca</v>
          </cell>
        </row>
        <row r="6689">
          <cell r="A6689" t="str">
            <v>06.020.0934-A</v>
          </cell>
          <cell r="B6689">
            <v>2072.64</v>
          </cell>
          <cell r="C6689" t="str">
            <v>montagem de junta dresser com ancoragens(harness),exclusive a peca,com diametro de 1300mm. custo por peca</v>
          </cell>
          <cell r="D6689" t="str">
            <v>UN</v>
          </cell>
          <cell r="E6689" t="str">
            <v>montagem de junta dresser com ancoragens(harness),exclusive a peca,com diametro de 1300mm. custo por peca</v>
          </cell>
        </row>
        <row r="6690">
          <cell r="A6690" t="str">
            <v>06.020.0935-0</v>
          </cell>
          <cell r="B6690">
            <v>3325.16</v>
          </cell>
          <cell r="C6690" t="str">
            <v>montagem de junta dresser com ancoragens(harness),exclusive a peca,com diametro de 1500mm. custo por peca</v>
          </cell>
          <cell r="D6690" t="str">
            <v>UN</v>
          </cell>
          <cell r="E6690" t="str">
            <v>montagem de junta dresser com ancoragens(harness),exclusive a peca,com diametro de 1500mm. custo por peca</v>
          </cell>
        </row>
        <row r="6691">
          <cell r="A6691" t="str">
            <v>06.020.0935-A</v>
          </cell>
          <cell r="B6691">
            <v>3047.98</v>
          </cell>
          <cell r="C6691" t="str">
            <v>montagem de junta dresser com ancoragens(harness),exclusive a peca,com diametro de 1500mm. custo por peca</v>
          </cell>
          <cell r="D6691" t="str">
            <v>UN</v>
          </cell>
          <cell r="E6691" t="str">
            <v>montagem de junta dresser com ancoragens(harness),exclusive a peca,com diametro de 1500mm. custo por peca</v>
          </cell>
        </row>
        <row r="6692">
          <cell r="A6692" t="str">
            <v>06.020.0937-0</v>
          </cell>
          <cell r="B6692">
            <v>4414.6899999999996</v>
          </cell>
          <cell r="C6692" t="str">
            <v>montagem de junta dresser com ancoragens(harness),exclusive a peca,com diametro de 2000mm. custo por peca</v>
          </cell>
          <cell r="D6692" t="str">
            <v>UN</v>
          </cell>
          <cell r="E6692" t="str">
            <v>montagem de junta dresser com ancoragens(harness),exclusive a peca,com diametro de 2000mm. custo por peca</v>
          </cell>
        </row>
        <row r="6693">
          <cell r="A6693" t="str">
            <v>06.020.0937-A</v>
          </cell>
          <cell r="B6693">
            <v>4045.98</v>
          </cell>
          <cell r="C6693" t="str">
            <v>montagem de junta dresser com ancoragens(harness),exclusive a peca,com diametro de 2000mm. custo por peca</v>
          </cell>
          <cell r="D6693" t="str">
            <v>UN</v>
          </cell>
          <cell r="E6693" t="str">
            <v>montagem de junta dresser com ancoragens(harness),exclusive a peca,com diametro de 2000mm. custo por peca</v>
          </cell>
        </row>
        <row r="6694">
          <cell r="A6694" t="str">
            <v>06.020.0938-0</v>
          </cell>
          <cell r="B6694">
            <v>5516.9</v>
          </cell>
          <cell r="C6694" t="str">
            <v>montagem de junta dresser com ancoragens(harness),exclusive a peca,com diametro de 2500mm. custo por peca</v>
          </cell>
          <cell r="D6694" t="str">
            <v>UN</v>
          </cell>
          <cell r="E6694" t="str">
            <v>montagem de junta dresser com ancoragens(harness),exclusive a peca,com diametro de 2500mm. custo por peca</v>
          </cell>
        </row>
        <row r="6695">
          <cell r="A6695" t="str">
            <v>06.020.0938-A</v>
          </cell>
          <cell r="B6695">
            <v>5055.1000000000004</v>
          </cell>
          <cell r="C6695" t="str">
            <v>montagem de junta dresser com ancoragens(harness),exclusive a peca,com diametro de 2500mm. custo por peca</v>
          </cell>
          <cell r="D6695" t="str">
            <v>UN</v>
          </cell>
          <cell r="E6695" t="str">
            <v>montagem de junta dresser com ancoragens(harness),exclusive a peca,com diametro de 2500mm. custo por peca</v>
          </cell>
        </row>
        <row r="6696">
          <cell r="A6696" t="str">
            <v>06.020.9999-0</v>
          </cell>
          <cell r="B6696">
            <v>3733</v>
          </cell>
          <cell r="C6696" t="str">
            <v>familia 06.020 tubos de aco com material de solda</v>
          </cell>
          <cell r="E6696" t="str">
            <v>familia 06.020 tubos de aco com material de solda</v>
          </cell>
        </row>
        <row r="6697">
          <cell r="A6697" t="str">
            <v>06.020.9999-A</v>
          </cell>
          <cell r="B6697">
            <v>3415</v>
          </cell>
          <cell r="C6697" t="str">
            <v>familia 06.020 tubos de aco com material de solda</v>
          </cell>
          <cell r="E6697" t="str">
            <v>familia 06.020 tubos de aco com material de solda</v>
          </cell>
        </row>
        <row r="6698">
          <cell r="A6698" t="str">
            <v>06.021.0010-0</v>
          </cell>
          <cell r="B6698">
            <v>133.91999999999999</v>
          </cell>
          <cell r="C6698" t="str">
            <v>montagem previa de vaos retos, para travessias aereas de adu toras de aco,com diametro de 300mm</v>
          </cell>
          <cell r="D6698" t="str">
            <v>M</v>
          </cell>
          <cell r="E6698" t="str">
            <v>montagem previa de vaos retos, para travessias aereas de adu toras de aco,com diametro de 300mm</v>
          </cell>
        </row>
        <row r="6699">
          <cell r="A6699" t="str">
            <v>06.021.0010-A</v>
          </cell>
          <cell r="B6699">
            <v>121.05</v>
          </cell>
          <cell r="C6699" t="str">
            <v>montagem previa de vaos retos, para travessias aereas de adu toras de aco,com diametro de 300mm</v>
          </cell>
          <cell r="D6699" t="str">
            <v>M</v>
          </cell>
          <cell r="E6699" t="str">
            <v>montagem previa de vaos retos, para travessias aereas de adu toras de aco,com diametro de 300mm</v>
          </cell>
        </row>
        <row r="6700">
          <cell r="A6700" t="str">
            <v>06.021.0011-0</v>
          </cell>
          <cell r="B6700">
            <v>172.28</v>
          </cell>
          <cell r="C6700" t="str">
            <v>montagem previa de vaos retos, para travessias aereas de adu toras de aco,com diametro de 400mm</v>
          </cell>
          <cell r="D6700" t="str">
            <v>M</v>
          </cell>
          <cell r="E6700" t="str">
            <v>montagem previa de vaos retos, para travessias aereas de adu toras de aco,com diametro de 400mm</v>
          </cell>
        </row>
        <row r="6701">
          <cell r="A6701" t="str">
            <v>06.021.0011-A</v>
          </cell>
          <cell r="B6701">
            <v>155.74</v>
          </cell>
          <cell r="C6701" t="str">
            <v>montagem previa de vaos retos, para travessias aereas de adu toras de aco,com diametro de 400mm</v>
          </cell>
          <cell r="D6701" t="str">
            <v>M</v>
          </cell>
          <cell r="E6701" t="str">
            <v>montagem previa de vaos retos, para travessias aereas de adu toras de aco,com diametro de 400mm</v>
          </cell>
        </row>
        <row r="6702">
          <cell r="A6702" t="str">
            <v>06.021.0012-0</v>
          </cell>
          <cell r="B6702">
            <v>199.54</v>
          </cell>
          <cell r="C6702" t="str">
            <v>montagem previa de vaos retos, para travessias aereas de adu toras de aco,com diametro de 500mm</v>
          </cell>
          <cell r="D6702" t="str">
            <v>M</v>
          </cell>
          <cell r="E6702" t="str">
            <v>montagem previa de vaos retos, para travessias aereas de adu toras de aco,com diametro de 500mm</v>
          </cell>
        </row>
        <row r="6703">
          <cell r="A6703" t="str">
            <v>06.021.0012-A</v>
          </cell>
          <cell r="B6703">
            <v>180.26</v>
          </cell>
          <cell r="C6703" t="str">
            <v>montagem previa de vaos retos, para travessias aereas de adu toras de aco,com diametro de 500mm</v>
          </cell>
          <cell r="D6703" t="str">
            <v>M</v>
          </cell>
          <cell r="E6703" t="str">
            <v>montagem previa de vaos retos, para travessias aereas de adu toras de aco,com diametro de 500mm</v>
          </cell>
        </row>
        <row r="6704">
          <cell r="A6704" t="str">
            <v>06.021.0013-0</v>
          </cell>
          <cell r="B6704">
            <v>242.69</v>
          </cell>
          <cell r="C6704" t="str">
            <v>montagem previa de vaos retos, para travessias aereas de adu toras de aco,com diametro de 600mm</v>
          </cell>
          <cell r="D6704" t="str">
            <v>M</v>
          </cell>
          <cell r="E6704" t="str">
            <v>montagem previa de vaos retos, para travessias aereas de adu toras de aco,com diametro de 600mm</v>
          </cell>
        </row>
        <row r="6705">
          <cell r="A6705" t="str">
            <v>06.021.0013-A</v>
          </cell>
          <cell r="B6705">
            <v>219.22</v>
          </cell>
          <cell r="C6705" t="str">
            <v>montagem previa de vaos retos, para travessias aereas de adu toras de aco,com diametro de 600mm</v>
          </cell>
          <cell r="D6705" t="str">
            <v>M</v>
          </cell>
          <cell r="E6705" t="str">
            <v>montagem previa de vaos retos, para travessias aereas de adu toras de aco,com diametro de 600mm</v>
          </cell>
        </row>
        <row r="6706">
          <cell r="A6706" t="str">
            <v>06.021.0014-0</v>
          </cell>
          <cell r="B6706">
            <v>322.77</v>
          </cell>
          <cell r="C6706" t="str">
            <v>montagem previa de vaos retos, para travessias aereas de adu toras de aco,com diametro de 700mm</v>
          </cell>
          <cell r="D6706" t="str">
            <v>M</v>
          </cell>
          <cell r="E6706" t="str">
            <v>montagem previa de vaos retos, para travessias aereas de adu toras de aco,com diametro de 700mm</v>
          </cell>
        </row>
        <row r="6707">
          <cell r="A6707" t="str">
            <v>06.021.0014-A</v>
          </cell>
          <cell r="B6707">
            <v>291.88</v>
          </cell>
          <cell r="C6707" t="str">
            <v>montagem previa de vaos retos, para travessias aereas de adu toras de aco,com diametro de 700mm</v>
          </cell>
          <cell r="D6707" t="str">
            <v>M</v>
          </cell>
          <cell r="E6707" t="str">
            <v>montagem previa de vaos retos, para travessias aereas de adu toras de aco,com diametro de 700mm</v>
          </cell>
        </row>
        <row r="6708">
          <cell r="A6708" t="str">
            <v>06.021.0015-0</v>
          </cell>
          <cell r="B6708">
            <v>377.67</v>
          </cell>
          <cell r="C6708" t="str">
            <v>montagem previa de vaos retos, para travessias aereas de adu toras de aco,com diametro de 800mm</v>
          </cell>
          <cell r="D6708" t="str">
            <v>M</v>
          </cell>
          <cell r="E6708" t="str">
            <v>montagem previa de vaos retos, para travessias aereas de adu toras de aco,com diametro de 800mm</v>
          </cell>
        </row>
        <row r="6709">
          <cell r="A6709" t="str">
            <v>06.021.0015-A</v>
          </cell>
          <cell r="B6709">
            <v>341.49</v>
          </cell>
          <cell r="C6709" t="str">
            <v>montagem previa de vaos retos, para travessias aereas de adu toras de aco,com diametro de 800mm</v>
          </cell>
          <cell r="D6709" t="str">
            <v>M</v>
          </cell>
          <cell r="E6709" t="str">
            <v>montagem previa de vaos retos, para travessias aereas de adu toras de aco,com diametro de 800mm</v>
          </cell>
        </row>
        <row r="6710">
          <cell r="A6710" t="str">
            <v>06.021.0016-0</v>
          </cell>
          <cell r="B6710">
            <v>461.25</v>
          </cell>
          <cell r="C6710" t="str">
            <v>montagem previa de vaos retos, para travessias aereas de adu toras de aco,com diametro de 900mm</v>
          </cell>
          <cell r="D6710" t="str">
            <v>M</v>
          </cell>
          <cell r="E6710" t="str">
            <v>montagem previa de vaos retos, para travessias aereas de adu toras de aco,com diametro de 900mm</v>
          </cell>
        </row>
        <row r="6711">
          <cell r="A6711" t="str">
            <v>06.021.0016-A</v>
          </cell>
          <cell r="B6711">
            <v>417.65</v>
          </cell>
          <cell r="C6711" t="str">
            <v>montagem previa de vaos retos, para travessias aereas de adu toras de aco,com diametro de 900mm</v>
          </cell>
          <cell r="D6711" t="str">
            <v>M</v>
          </cell>
          <cell r="E6711" t="str">
            <v>montagem previa de vaos retos, para travessias aereas de adu toras de aco,com diametro de 900mm</v>
          </cell>
        </row>
        <row r="6712">
          <cell r="A6712" t="str">
            <v>06.021.0017-0</v>
          </cell>
          <cell r="B6712">
            <v>444.27</v>
          </cell>
          <cell r="C6712" t="str">
            <v>montagem previa de vaos retos, para travessias aereas de adu toras de aco,com diametro de 1000mm</v>
          </cell>
          <cell r="D6712" t="str">
            <v>M</v>
          </cell>
          <cell r="E6712" t="str">
            <v>montagem previa de vaos retos, para travessias aereas de adu toras de aco,com diametro de 1000mm</v>
          </cell>
        </row>
        <row r="6713">
          <cell r="A6713" t="str">
            <v>06.021.0017-A</v>
          </cell>
          <cell r="B6713">
            <v>402.34</v>
          </cell>
          <cell r="C6713" t="str">
            <v>montagem previa de vaos retos, para travessias aereas de adu toras de aco,com diametro de 1000mm</v>
          </cell>
          <cell r="D6713" t="str">
            <v>M</v>
          </cell>
          <cell r="E6713" t="str">
            <v>montagem previa de vaos retos, para travessias aereas de adu toras de aco,com diametro de 1000mm</v>
          </cell>
        </row>
        <row r="6714">
          <cell r="A6714" t="str">
            <v>06.021.0018-0</v>
          </cell>
          <cell r="B6714">
            <v>591.89</v>
          </cell>
          <cell r="C6714" t="str">
            <v>montagem previa de vaos retos, para travessias aereas de adu toras de aco,com diametro de 1200mm</v>
          </cell>
          <cell r="D6714" t="str">
            <v>M</v>
          </cell>
          <cell r="E6714" t="str">
            <v>montagem previa de vaos retos, para travessias aereas de adu toras de aco,com diametro de 1200mm</v>
          </cell>
        </row>
        <row r="6715">
          <cell r="A6715" t="str">
            <v>06.021.0018-A</v>
          </cell>
          <cell r="B6715">
            <v>536.9</v>
          </cell>
          <cell r="C6715" t="str">
            <v>montagem previa de vaos retos, para travessias aereas de adu toras de aco,com diametro de 1200mm</v>
          </cell>
          <cell r="D6715" t="str">
            <v>M</v>
          </cell>
          <cell r="E6715" t="str">
            <v>montagem previa de vaos retos, para travessias aereas de adu toras de aco,com diametro de 1200mm</v>
          </cell>
        </row>
        <row r="6716">
          <cell r="A6716" t="str">
            <v>06.021.0019-0</v>
          </cell>
          <cell r="B6716">
            <v>691.67</v>
          </cell>
          <cell r="C6716" t="str">
            <v>montagem previa de vaos retos, para travessias aereas de adu toras de aco,com diametro de 1500mm</v>
          </cell>
          <cell r="D6716" t="str">
            <v>M</v>
          </cell>
          <cell r="E6716" t="str">
            <v>montagem previa de vaos retos, para travessias aereas de adu toras de aco,com diametro de 1500mm</v>
          </cell>
        </row>
        <row r="6717">
          <cell r="A6717" t="str">
            <v>06.021.0019-A</v>
          </cell>
          <cell r="B6717">
            <v>627.01</v>
          </cell>
          <cell r="C6717" t="str">
            <v>montagem previa de vaos retos, para travessias aereas de adu toras de aco,com diametro de 1500mm</v>
          </cell>
          <cell r="D6717" t="str">
            <v>M</v>
          </cell>
          <cell r="E6717" t="str">
            <v>montagem previa de vaos retos, para travessias aereas de adu toras de aco,com diametro de 1500mm</v>
          </cell>
        </row>
        <row r="6718">
          <cell r="A6718" t="str">
            <v>06.021.0020-0</v>
          </cell>
          <cell r="B6718">
            <v>899.38</v>
          </cell>
          <cell r="C6718" t="str">
            <v>montagem previa de vaos retos, para travessias aereas de adu toras de aco,com diametro de 1750mm</v>
          </cell>
          <cell r="D6718" t="str">
            <v>M</v>
          </cell>
          <cell r="E6718" t="str">
            <v>montagem previa de vaos retos, para travessias aereas de adu toras de aco,com diametro de 1750mm</v>
          </cell>
        </row>
        <row r="6719">
          <cell r="A6719" t="str">
            <v>06.021.0020-A</v>
          </cell>
          <cell r="B6719">
            <v>816.63</v>
          </cell>
          <cell r="C6719" t="str">
            <v>montagem previa de vaos retos, para travessias aereas de adu toras de aco,com diametro de 1750mm</v>
          </cell>
          <cell r="D6719" t="str">
            <v>M</v>
          </cell>
          <cell r="E6719" t="str">
            <v>montagem previa de vaos retos, para travessias aereas de adu toras de aco,com diametro de 1750mm</v>
          </cell>
        </row>
        <row r="6720">
          <cell r="A6720" t="str">
            <v>06.021.0021-0</v>
          </cell>
          <cell r="B6720">
            <v>1012.99</v>
          </cell>
          <cell r="C6720" t="str">
            <v>montagem previa de vaos retos, para travessias aereas de adu toras de aco,com diametro de 2000mm</v>
          </cell>
          <cell r="D6720" t="str">
            <v>M</v>
          </cell>
          <cell r="E6720" t="str">
            <v>montagem previa de vaos retos, para travessias aereas de adu toras de aco,com diametro de 2000mm</v>
          </cell>
        </row>
        <row r="6721">
          <cell r="A6721" t="str">
            <v>06.021.0021-A</v>
          </cell>
          <cell r="B6721">
            <v>919.93</v>
          </cell>
          <cell r="C6721" t="str">
            <v>montagem previa de vaos retos, para travessias aereas de adu toras de aco,com diametro de 2000mm</v>
          </cell>
          <cell r="D6721" t="str">
            <v>M</v>
          </cell>
          <cell r="E6721" t="str">
            <v>montagem previa de vaos retos, para travessias aereas de adu toras de aco,com diametro de 2000mm</v>
          </cell>
        </row>
        <row r="6722">
          <cell r="A6722" t="str">
            <v>06.021.0025-0</v>
          </cell>
          <cell r="B6722">
            <v>297.8</v>
          </cell>
          <cell r="C6722" t="str">
            <v>montagem previa de porticos ou arcos,para travessias aereas em tubos de aco,com diametro de 300mm</v>
          </cell>
          <cell r="D6722" t="str">
            <v>M</v>
          </cell>
          <cell r="E6722" t="str">
            <v>montagem previa de porticos ou arcos,para travessias aereas em tubos de aco,com diametro de 300mm</v>
          </cell>
        </row>
        <row r="6723">
          <cell r="A6723" t="str">
            <v>06.021.0025-A</v>
          </cell>
          <cell r="B6723">
            <v>267.57</v>
          </cell>
          <cell r="C6723" t="str">
            <v>montagem previa de porticos ou arcos,para travessias aereas em tubos de aco,com diametro de 300mm</v>
          </cell>
          <cell r="D6723" t="str">
            <v>M</v>
          </cell>
          <cell r="E6723" t="str">
            <v>montagem previa de porticos ou arcos,para travessias aereas em tubos de aco,com diametro de 300mm</v>
          </cell>
        </row>
        <row r="6724">
          <cell r="A6724" t="str">
            <v>06.021.0026-0</v>
          </cell>
          <cell r="B6724">
            <v>383.53</v>
          </cell>
          <cell r="C6724" t="str">
            <v>montagem previa de porticos ou arcos,para travessias aereas em tubos de aco,com diametro de 400mm</v>
          </cell>
          <cell r="D6724" t="str">
            <v>M</v>
          </cell>
          <cell r="E6724" t="str">
            <v>montagem previa de porticos ou arcos,para travessias aereas em tubos de aco,com diametro de 400mm</v>
          </cell>
        </row>
        <row r="6725">
          <cell r="A6725" t="str">
            <v>06.021.0026-A</v>
          </cell>
          <cell r="B6725">
            <v>344.7</v>
          </cell>
          <cell r="C6725" t="str">
            <v>montagem previa de porticos ou arcos,para travessias aereas em tubos de aco,com diametro de 400mm</v>
          </cell>
          <cell r="D6725" t="str">
            <v>M</v>
          </cell>
          <cell r="E6725" t="str">
            <v>montagem previa de porticos ou arcos,para travessias aereas em tubos de aco,com diametro de 400mm</v>
          </cell>
        </row>
        <row r="6726">
          <cell r="A6726" t="str">
            <v>06.021.0027-0</v>
          </cell>
          <cell r="B6726">
            <v>518.73</v>
          </cell>
          <cell r="C6726" t="str">
            <v>montagem previa de porticos ou arcos,para travessias aereas em tubos de aco,com diametro de 500mm</v>
          </cell>
          <cell r="D6726" t="str">
            <v>M</v>
          </cell>
          <cell r="E6726" t="str">
            <v>montagem previa de porticos ou arcos,para travessias aereas em tubos de aco,com diametro de 500mm</v>
          </cell>
        </row>
        <row r="6727">
          <cell r="A6727" t="str">
            <v>06.021.0027-A</v>
          </cell>
          <cell r="B6727">
            <v>467.14</v>
          </cell>
          <cell r="C6727" t="str">
            <v>montagem previa de porticos ou arcos,para travessias aereas em tubos de aco,com diametro de 500mm</v>
          </cell>
          <cell r="D6727" t="str">
            <v>M</v>
          </cell>
          <cell r="E6727" t="str">
            <v>montagem previa de porticos ou arcos,para travessias aereas em tubos de aco,com diametro de 500mm</v>
          </cell>
        </row>
        <row r="6728">
          <cell r="A6728" t="str">
            <v>06.021.0028-0</v>
          </cell>
          <cell r="B6728">
            <v>629.59</v>
          </cell>
          <cell r="C6728" t="str">
            <v>montagem previa de porticos ou arcos,para travessias aereas em tubos de aco,com diametro de 600mm</v>
          </cell>
          <cell r="D6728" t="str">
            <v>M</v>
          </cell>
          <cell r="E6728" t="str">
            <v>montagem previa de porticos ou arcos,para travessias aereas em tubos de aco,com diametro de 600mm</v>
          </cell>
        </row>
        <row r="6729">
          <cell r="A6729" t="str">
            <v>06.021.0028-A</v>
          </cell>
          <cell r="B6729">
            <v>566.9</v>
          </cell>
          <cell r="C6729" t="str">
            <v>montagem previa de porticos ou arcos,para travessias aereas em tubos de aco,com diametro de 600mm</v>
          </cell>
          <cell r="D6729" t="str">
            <v>M</v>
          </cell>
          <cell r="E6729" t="str">
            <v>montagem previa de porticos ou arcos,para travessias aereas em tubos de aco,com diametro de 600mm</v>
          </cell>
        </row>
        <row r="6730">
          <cell r="A6730" t="str">
            <v>06.021.0029-0</v>
          </cell>
          <cell r="B6730">
            <v>882.77</v>
          </cell>
          <cell r="C6730" t="str">
            <v>montagem previa de porticos ou arcos,para travessias aereas em tubos de aco,com diametro de 700mm</v>
          </cell>
          <cell r="D6730" t="str">
            <v>M</v>
          </cell>
          <cell r="E6730" t="str">
            <v>montagem previa de porticos ou arcos,para travessias aereas em tubos de aco,com diametro de 700mm</v>
          </cell>
        </row>
        <row r="6731">
          <cell r="A6731" t="str">
            <v>06.021.0029-A</v>
          </cell>
          <cell r="B6731">
            <v>796.7</v>
          </cell>
          <cell r="C6731" t="str">
            <v>montagem previa de porticos ou arcos,para travessias aereas em tubos de aco,com diametro de 700mm</v>
          </cell>
          <cell r="D6731" t="str">
            <v>M</v>
          </cell>
          <cell r="E6731" t="str">
            <v>montagem previa de porticos ou arcos,para travessias aereas em tubos de aco,com diametro de 700mm</v>
          </cell>
        </row>
        <row r="6732">
          <cell r="A6732" t="str">
            <v>06.021.0030-0</v>
          </cell>
          <cell r="B6732">
            <v>1028.6199999999999</v>
          </cell>
          <cell r="C6732" t="str">
            <v>montagem previa de porticos ou arcos,para travessias aereas em tubos de aco,com diametro de 800mm</v>
          </cell>
          <cell r="D6732" t="str">
            <v>M</v>
          </cell>
          <cell r="E6732" t="str">
            <v>montagem previa de porticos ou arcos,para travessias aereas em tubos de aco,com diametro de 800mm</v>
          </cell>
        </row>
        <row r="6733">
          <cell r="A6733" t="str">
            <v>06.021.0030-A</v>
          </cell>
          <cell r="B6733">
            <v>928.1</v>
          </cell>
          <cell r="C6733" t="str">
            <v>montagem previa de porticos ou arcos,para travessias aereas em tubos de aco,com diametro de 800mm</v>
          </cell>
          <cell r="D6733" t="str">
            <v>M</v>
          </cell>
          <cell r="E6733" t="str">
            <v>montagem previa de porticos ou arcos,para travessias aereas em tubos de aco,com diametro de 800mm</v>
          </cell>
        </row>
        <row r="6734">
          <cell r="A6734" t="str">
            <v>06.021.0031-0</v>
          </cell>
          <cell r="B6734">
            <v>1348.89</v>
          </cell>
          <cell r="C6734" t="str">
            <v>montagem previa de porticos ou arcos,para travessias aereas em tubos de aco,com diametro de 900mm</v>
          </cell>
          <cell r="D6734" t="str">
            <v>M</v>
          </cell>
          <cell r="E6734" t="str">
            <v>montagem previa de porticos ou arcos,para travessias aereas em tubos de aco,com diametro de 900mm</v>
          </cell>
        </row>
        <row r="6735">
          <cell r="A6735" t="str">
            <v>06.021.0031-A</v>
    